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PaulScarinci\Box\101032-1001 Ansonia Valuation Study &amp; Report\ScottMadden Excel Valuation\"/>
    </mc:Choice>
  </mc:AlternateContent>
  <xr:revisionPtr revIDLastSave="0" documentId="13_ncr:1_{05D81C71-4A73-4ED2-8C55-AC9655E73E60}" xr6:coauthVersionLast="47" xr6:coauthVersionMax="47" xr10:uidLastSave="{00000000-0000-0000-0000-000000000000}"/>
  <bookViews>
    <workbookView xWindow="-103" yWindow="-103" windowWidth="33120" windowHeight="18120" tabRatio="717" xr2:uid="{F2813314-C0AA-4C04-AA4B-BE9187109B70}"/>
  </bookViews>
  <sheets>
    <sheet name="Summary" sheetId="2" r:id="rId1"/>
    <sheet name="1.1 Cost Approach Summary" sheetId="3" r:id="rId2"/>
    <sheet name="1.2 Cost Asset List" sheetId="36" r:id="rId3"/>
    <sheet name="2.1 Market" sheetId="10" r:id="rId4"/>
    <sheet name="2.2 MVIC to Net Plant Ratio" sheetId="11" r:id="rId5"/>
    <sheet name="2.3 MVIC to NP Applied to NP" sheetId="12" r:id="rId6"/>
    <sheet name="2.4-2.6 Market Comparison" sheetId="13" r:id="rId7"/>
    <sheet name="3.1 Income Approach" sheetId="14" r:id="rId8"/>
    <sheet name="WP WPCA Budget Report" sheetId="71" r:id="rId9"/>
    <sheet name="WP Income Common Size" sheetId="37" r:id="rId10"/>
    <sheet name="WP Cost HW and Useful Life" sheetId="4" r:id="rId11"/>
    <sheet name="WP Cost HW W1" sheetId="7" r:id="rId12"/>
    <sheet name="WP Cost HW M" sheetId="22" r:id="rId13"/>
    <sheet name="WP Population Growth" sheetId="16" r:id="rId14"/>
    <sheet name="WP PPI-Electrical" sheetId="8" r:id="rId15"/>
    <sheet name="WP PPI-Vehicles" sheetId="9" r:id="rId16"/>
    <sheet name="1.1 Recommended Cap Structure" sheetId="38" r:id="rId17"/>
    <sheet name="1.2 LTD Cost" sheetId="39" r:id="rId18"/>
    <sheet name="1.3 Summary of CE Models" sheetId="40" r:id="rId19"/>
    <sheet name="1.4 Capital Str. (Perm Cap)" sheetId="41" r:id="rId20"/>
    <sheet name="1.5 DCF Summary" sheetId="42" r:id="rId21"/>
    <sheet name="1.12 Risk Premium Summary" sheetId="43" r:id="rId22"/>
    <sheet name="1.13 Moody's Bond Yields" sheetId="44" r:id="rId23"/>
    <sheet name="1.14 Bond Ratings" sheetId="45" r:id="rId24"/>
    <sheet name="1.15 MOODY_S&amp;P numbericl" sheetId="46" r:id="rId25"/>
    <sheet name="1.16 ERP Determination" sheetId="47" r:id="rId26"/>
    <sheet name="1.17 Beta Adjusted ERP" sheetId="48" r:id="rId27"/>
    <sheet name="1.20 S&amp;P RPM Study Returns" sheetId="49" r:id="rId28"/>
    <sheet name="1.21 CAPM" sheetId="50" r:id="rId29"/>
    <sheet name="1.22 CAPM Notes" sheetId="51" r:id="rId30"/>
    <sheet name="1.23 Risk Adjustment" sheetId="52" r:id="rId31"/>
    <sheet name="1.24 Market Cap" sheetId="53" r:id="rId32"/>
    <sheet name="Input" sheetId="54" r:id="rId33"/>
    <sheet name="Market Data" sheetId="55" r:id="rId34"/>
    <sheet name="Proxy Data Lookup" sheetId="56" r:id="rId35"/>
    <sheet name="Proxy Price Data" sheetId="57" r:id="rId36"/>
    <sheet name="Proxy Prices" sheetId="58" r:id="rId37"/>
    <sheet name="MRP WP1" sheetId="59" r:id="rId38"/>
    <sheet name="MRP WP2" sheetId="60" r:id="rId39"/>
    <sheet name="MRP WP3" sheetId="61" r:id="rId40"/>
    <sheet name="ERP WP1" sheetId="62" r:id="rId41"/>
    <sheet name="ERP WP2" sheetId="63" r:id="rId42"/>
    <sheet name="MRP ERP WP" sheetId="64" r:id="rId43"/>
    <sheet name="3. AWR" sheetId="65" r:id="rId44"/>
    <sheet name="3. AWK" sheetId="66" r:id="rId45"/>
    <sheet name="3. CWT" sheetId="67" r:id="rId46"/>
    <sheet name="3. WTRG" sheetId="68" r:id="rId47"/>
    <sheet name="3. MSEX" sheetId="69" r:id="rId48"/>
    <sheet name="3. SJW" sheetId="70" r:id="rId49"/>
  </sheets>
  <definedNames>
    <definedName name="\22" localSheetId="7">#REF!</definedName>
    <definedName name="\22" localSheetId="12">#REF!</definedName>
    <definedName name="\22">#REF!</definedName>
    <definedName name="\A" localSheetId="7">#REF!</definedName>
    <definedName name="\A">#REF!</definedName>
    <definedName name="\D" localSheetId="7">#REF!</definedName>
    <definedName name="\D" localSheetId="10">#REF!</definedName>
    <definedName name="\D">#REF!</definedName>
    <definedName name="\G" localSheetId="10">#REF!</definedName>
    <definedName name="\G">#REF!</definedName>
    <definedName name="\I" localSheetId="7">#REF!</definedName>
    <definedName name="\I">#REF!</definedName>
    <definedName name="\P" localSheetId="1">#REF!</definedName>
    <definedName name="\P" localSheetId="7">#REF!</definedName>
    <definedName name="\P" localSheetId="0">#REF!</definedName>
    <definedName name="\P" localSheetId="10">#REF!</definedName>
    <definedName name="\P">#REF!</definedName>
    <definedName name="\Q" localSheetId="7">#REF!</definedName>
    <definedName name="\Q">#REF!</definedName>
    <definedName name="\R">#REF!</definedName>
    <definedName name="\S" localSheetId="1">#REF!</definedName>
    <definedName name="\S" localSheetId="7">#REF!</definedName>
    <definedName name="\S" localSheetId="0">#REF!</definedName>
    <definedName name="\S" localSheetId="10">#REF!</definedName>
    <definedName name="\S">#REF!</definedName>
    <definedName name="\T">#REF!</definedName>
    <definedName name="\U">#REF!</definedName>
    <definedName name="__________bb" localSheetId="30" hidden="1">#REF!</definedName>
    <definedName name="__________bb" localSheetId="31" hidden="1">#REF!</definedName>
    <definedName name="__________bb" localSheetId="9" hidden="1">#REF!</definedName>
    <definedName name="__________bb" hidden="1">#REF!</definedName>
    <definedName name="__________f18"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______f18"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______f18"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______f18" hidden="1">{#N/A,#N/A,FALSE,"Australia";#N/A,#N/A,FALSE,"Austria";#N/A,#N/A,FALSE,"Belgium";#N/A,#N/A,FALSE,"Canada";#N/A,#N/A,FALSE,"France";#N/A,#N/A,FALSE,"Germany";#N/A,#N/A,FALSE,"Hong Kong";#N/A,#N/A,FALSE,"Italy";#N/A,#N/A,FALSE,"Japan";#N/A,#N/A,FALSE,"Korea";#N/A,#N/A,FALSE,"Mexico";#N/A,#N/A,FALSE,"Poland";#N/A,#N/A,FALSE,"Spain";#N/A,#N/A,FALSE,"Switzerland";#N/A,#N/A,FALSE,"UK"}</definedName>
    <definedName name="__________sort" localSheetId="31" hidden="1">#REF!</definedName>
    <definedName name="__________sort" localSheetId="7" hidden="1">#REF!</definedName>
    <definedName name="__________sort" localSheetId="9" hidden="1">#REF!</definedName>
    <definedName name="__________sort" hidden="1">#REF!</definedName>
    <definedName name="__________Z04"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______Z04"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______Z04"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______Z04" hidden="1">{#N/A,#N/A,FALSE,"Australia";#N/A,#N/A,FALSE,"Austria";#N/A,#N/A,FALSE,"Belgium";#N/A,#N/A,FALSE,"Canada";#N/A,#N/A,FALSE,"France";#N/A,#N/A,FALSE,"Germany";#N/A,#N/A,FALSE,"Hong Kong";#N/A,#N/A,FALSE,"Italy";#N/A,#N/A,FALSE,"Japan";#N/A,#N/A,FALSE,"Korea";#N/A,#N/A,FALSE,"Mexico";#N/A,#N/A,FALSE,"Poland";#N/A,#N/A,FALSE,"Spain";#N/A,#N/A,FALSE,"Switzerland";#N/A,#N/A,FALSE,"UK"}</definedName>
    <definedName name="__________Z05"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______Z05"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______Z05"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______Z05" hidden="1">{#N/A,#N/A,FALSE,"Australia";#N/A,#N/A,FALSE,"Austria";#N/A,#N/A,FALSE,"Belgium";#N/A,#N/A,FALSE,"Canada";#N/A,#N/A,FALSE,"France";#N/A,#N/A,FALSE,"Germany";#N/A,#N/A,FALSE,"Hong Kong";#N/A,#N/A,FALSE,"Italy";#N/A,#N/A,FALSE,"Japan";#N/A,#N/A,FALSE,"Korea";#N/A,#N/A,FALSE,"Mexico";#N/A,#N/A,FALSE,"Poland";#N/A,#N/A,FALSE,"Spain";#N/A,#N/A,FALSE,"Switzerland";#N/A,#N/A,FALSE,"UK"}</definedName>
    <definedName name="_________bb" localSheetId="31" hidden="1">#REF!</definedName>
    <definedName name="_________bb" localSheetId="7" hidden="1">#REF!</definedName>
    <definedName name="_________bb" localSheetId="9" hidden="1">#REF!</definedName>
    <definedName name="_________bb" hidden="1">#REF!</definedName>
    <definedName name="_________f18"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_____f18"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_____f18"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_____f18" hidden="1">{#N/A,#N/A,FALSE,"Australia";#N/A,#N/A,FALSE,"Austria";#N/A,#N/A,FALSE,"Belgium";#N/A,#N/A,FALSE,"Canada";#N/A,#N/A,FALSE,"France";#N/A,#N/A,FALSE,"Germany";#N/A,#N/A,FALSE,"Hong Kong";#N/A,#N/A,FALSE,"Italy";#N/A,#N/A,FALSE,"Japan";#N/A,#N/A,FALSE,"Korea";#N/A,#N/A,FALSE,"Mexico";#N/A,#N/A,FALSE,"Poland";#N/A,#N/A,FALSE,"Spain";#N/A,#N/A,FALSE,"Switzerland";#N/A,#N/A,FALSE,"UK"}</definedName>
    <definedName name="_________IS2" localSheetId="7" hidden="1">{#N/A,#N/A,FALSE,"OUT  AREC"}</definedName>
    <definedName name="_________IS2" localSheetId="10" hidden="1">{#N/A,#N/A,FALSE,"OUT  AREC"}</definedName>
    <definedName name="_________IS2" localSheetId="12" hidden="1">{#N/A,#N/A,FALSE,"OUT  AREC"}</definedName>
    <definedName name="_________IS2" hidden="1">{#N/A,#N/A,FALSE,"OUT  AREC"}</definedName>
    <definedName name="_________Sort" localSheetId="31" hidden="1">#REF!</definedName>
    <definedName name="_________Sort" localSheetId="7" hidden="1">#REF!</definedName>
    <definedName name="_________Sort" localSheetId="9" hidden="1">#REF!</definedName>
    <definedName name="_________Sort" hidden="1">#REF!</definedName>
    <definedName name="_________Z04"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_____Z04"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_____Z04"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_____Z04" hidden="1">{#N/A,#N/A,FALSE,"Australia";#N/A,#N/A,FALSE,"Austria";#N/A,#N/A,FALSE,"Belgium";#N/A,#N/A,FALSE,"Canada";#N/A,#N/A,FALSE,"France";#N/A,#N/A,FALSE,"Germany";#N/A,#N/A,FALSE,"Hong Kong";#N/A,#N/A,FALSE,"Italy";#N/A,#N/A,FALSE,"Japan";#N/A,#N/A,FALSE,"Korea";#N/A,#N/A,FALSE,"Mexico";#N/A,#N/A,FALSE,"Poland";#N/A,#N/A,FALSE,"Spain";#N/A,#N/A,FALSE,"Switzerland";#N/A,#N/A,FALSE,"UK"}</definedName>
    <definedName name="_________Z05"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_____Z05"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_____Z05"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_____Z05" hidden="1">{#N/A,#N/A,FALSE,"Australia";#N/A,#N/A,FALSE,"Austria";#N/A,#N/A,FALSE,"Belgium";#N/A,#N/A,FALSE,"Canada";#N/A,#N/A,FALSE,"France";#N/A,#N/A,FALSE,"Germany";#N/A,#N/A,FALSE,"Hong Kong";#N/A,#N/A,FALSE,"Italy";#N/A,#N/A,FALSE,"Japan";#N/A,#N/A,FALSE,"Korea";#N/A,#N/A,FALSE,"Mexico";#N/A,#N/A,FALSE,"Poland";#N/A,#N/A,FALSE,"Spain";#N/A,#N/A,FALSE,"Switzerland";#N/A,#N/A,FALSE,"UK"}</definedName>
    <definedName name="________f18"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____f18"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____f18"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____f18" hidden="1">{#N/A,#N/A,FALSE,"Australia";#N/A,#N/A,FALSE,"Austria";#N/A,#N/A,FALSE,"Belgium";#N/A,#N/A,FALSE,"Canada";#N/A,#N/A,FALSE,"France";#N/A,#N/A,FALSE,"Germany";#N/A,#N/A,FALSE,"Hong Kong";#N/A,#N/A,FALSE,"Italy";#N/A,#N/A,FALSE,"Japan";#N/A,#N/A,FALSE,"Korea";#N/A,#N/A,FALSE,"Mexico";#N/A,#N/A,FALSE,"Poland";#N/A,#N/A,FALSE,"Spain";#N/A,#N/A,FALSE,"Switzerland";#N/A,#N/A,FALSE,"UK"}</definedName>
    <definedName name="________IS2" localSheetId="7" hidden="1">{#N/A,#N/A,FALSE,"OUT  AREC"}</definedName>
    <definedName name="________IS2" localSheetId="10" hidden="1">{#N/A,#N/A,FALSE,"OUT  AREC"}</definedName>
    <definedName name="________IS2" localSheetId="12" hidden="1">{#N/A,#N/A,FALSE,"OUT  AREC"}</definedName>
    <definedName name="________IS2" hidden="1">{#N/A,#N/A,FALSE,"OUT  AREC"}</definedName>
    <definedName name="________Z04"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____Z04"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____Z04"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____Z04" hidden="1">{#N/A,#N/A,FALSE,"Australia";#N/A,#N/A,FALSE,"Austria";#N/A,#N/A,FALSE,"Belgium";#N/A,#N/A,FALSE,"Canada";#N/A,#N/A,FALSE,"France";#N/A,#N/A,FALSE,"Germany";#N/A,#N/A,FALSE,"Hong Kong";#N/A,#N/A,FALSE,"Italy";#N/A,#N/A,FALSE,"Japan";#N/A,#N/A,FALSE,"Korea";#N/A,#N/A,FALSE,"Mexico";#N/A,#N/A,FALSE,"Poland";#N/A,#N/A,FALSE,"Spain";#N/A,#N/A,FALSE,"Switzerland";#N/A,#N/A,FALSE,"UK"}</definedName>
    <definedName name="________Z05"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____Z05"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____Z05"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____Z05" hidden="1">{#N/A,#N/A,FALSE,"Australia";#N/A,#N/A,FALSE,"Austria";#N/A,#N/A,FALSE,"Belgium";#N/A,#N/A,FALSE,"Canada";#N/A,#N/A,FALSE,"France";#N/A,#N/A,FALSE,"Germany";#N/A,#N/A,FALSE,"Hong Kong";#N/A,#N/A,FALSE,"Italy";#N/A,#N/A,FALSE,"Japan";#N/A,#N/A,FALSE,"Korea";#N/A,#N/A,FALSE,"Mexico";#N/A,#N/A,FALSE,"Poland";#N/A,#N/A,FALSE,"Spain";#N/A,#N/A,FALSE,"Switzerland";#N/A,#N/A,FALSE,"UK"}</definedName>
    <definedName name="_______f18"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___f18"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___f18"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___f18" hidden="1">{#N/A,#N/A,FALSE,"Australia";#N/A,#N/A,FALSE,"Austria";#N/A,#N/A,FALSE,"Belgium";#N/A,#N/A,FALSE,"Canada";#N/A,#N/A,FALSE,"France";#N/A,#N/A,FALSE,"Germany";#N/A,#N/A,FALSE,"Hong Kong";#N/A,#N/A,FALSE,"Italy";#N/A,#N/A,FALSE,"Japan";#N/A,#N/A,FALSE,"Korea";#N/A,#N/A,FALSE,"Mexico";#N/A,#N/A,FALSE,"Poland";#N/A,#N/A,FALSE,"Spain";#N/A,#N/A,FALSE,"Switzerland";#N/A,#N/A,FALSE,"UK"}</definedName>
    <definedName name="_______IS2" localSheetId="7" hidden="1">{#N/A,#N/A,FALSE,"OUT  AREC"}</definedName>
    <definedName name="_______IS2" localSheetId="10" hidden="1">{#N/A,#N/A,FALSE,"OUT  AREC"}</definedName>
    <definedName name="_______IS2" localSheetId="12" hidden="1">{#N/A,#N/A,FALSE,"OUT  AREC"}</definedName>
    <definedName name="_______IS2" hidden="1">{#N/A,#N/A,FALSE,"OUT  AREC"}</definedName>
    <definedName name="_______kay1" localSheetId="31" hidden="1">#REF!</definedName>
    <definedName name="_______kay1" localSheetId="7" hidden="1">#REF!</definedName>
    <definedName name="_______kay1" localSheetId="9" hidden="1">#REF!</definedName>
    <definedName name="_______kay1" hidden="1">#REF!</definedName>
    <definedName name="_______ke1" localSheetId="31" hidden="1">#REF!</definedName>
    <definedName name="_______ke1" localSheetId="7" hidden="1">#REF!</definedName>
    <definedName name="_______ke1" hidden="1">#REF!</definedName>
    <definedName name="_______key1" localSheetId="31" hidden="1">#REF!</definedName>
    <definedName name="_______key1" localSheetId="7" hidden="1">#REF!</definedName>
    <definedName name="_______key1" hidden="1">#REF!</definedName>
    <definedName name="_______sort" localSheetId="31" hidden="1">#REF!</definedName>
    <definedName name="_______sort" localSheetId="7" hidden="1">#REF!</definedName>
    <definedName name="_______sort" hidden="1">#REF!</definedName>
    <definedName name="_______Z04"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___Z04"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___Z04"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___Z04" hidden="1">{#N/A,#N/A,FALSE,"Australia";#N/A,#N/A,FALSE,"Austria";#N/A,#N/A,FALSE,"Belgium";#N/A,#N/A,FALSE,"Canada";#N/A,#N/A,FALSE,"France";#N/A,#N/A,FALSE,"Germany";#N/A,#N/A,FALSE,"Hong Kong";#N/A,#N/A,FALSE,"Italy";#N/A,#N/A,FALSE,"Japan";#N/A,#N/A,FALSE,"Korea";#N/A,#N/A,FALSE,"Mexico";#N/A,#N/A,FALSE,"Poland";#N/A,#N/A,FALSE,"Spain";#N/A,#N/A,FALSE,"Switzerland";#N/A,#N/A,FALSE,"UK"}</definedName>
    <definedName name="_______Z05"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___Z05"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___Z05"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___Z05" hidden="1">{#N/A,#N/A,FALSE,"Australia";#N/A,#N/A,FALSE,"Austria";#N/A,#N/A,FALSE,"Belgium";#N/A,#N/A,FALSE,"Canada";#N/A,#N/A,FALSE,"France";#N/A,#N/A,FALSE,"Germany";#N/A,#N/A,FALSE,"Hong Kong";#N/A,#N/A,FALSE,"Italy";#N/A,#N/A,FALSE,"Japan";#N/A,#N/A,FALSE,"Korea";#N/A,#N/A,FALSE,"Mexico";#N/A,#N/A,FALSE,"Poland";#N/A,#N/A,FALSE,"Spain";#N/A,#N/A,FALSE,"Switzerland";#N/A,#N/A,FALSE,"UK"}</definedName>
    <definedName name="______f18"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__f18"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__f18"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__f18" hidden="1">{#N/A,#N/A,FALSE,"Australia";#N/A,#N/A,FALSE,"Austria";#N/A,#N/A,FALSE,"Belgium";#N/A,#N/A,FALSE,"Canada";#N/A,#N/A,FALSE,"France";#N/A,#N/A,FALSE,"Germany";#N/A,#N/A,FALSE,"Hong Kong";#N/A,#N/A,FALSE,"Italy";#N/A,#N/A,FALSE,"Japan";#N/A,#N/A,FALSE,"Korea";#N/A,#N/A,FALSE,"Mexico";#N/A,#N/A,FALSE,"Poland";#N/A,#N/A,FALSE,"Spain";#N/A,#N/A,FALSE,"Switzerland";#N/A,#N/A,FALSE,"UK"}</definedName>
    <definedName name="______IS2" localSheetId="7" hidden="1">{#N/A,#N/A,FALSE,"OUT  AREC"}</definedName>
    <definedName name="______IS2" localSheetId="10" hidden="1">{#N/A,#N/A,FALSE,"OUT  AREC"}</definedName>
    <definedName name="______IS2" localSheetId="12" hidden="1">{#N/A,#N/A,FALSE,"OUT  AREC"}</definedName>
    <definedName name="______IS2" hidden="1">{#N/A,#N/A,FALSE,"OUT  AREC"}</definedName>
    <definedName name="______key1" localSheetId="31" hidden="1">#REF!</definedName>
    <definedName name="______key1" localSheetId="7" hidden="1">#REF!</definedName>
    <definedName name="______key1" localSheetId="9" hidden="1">#REF!</definedName>
    <definedName name="______key1" hidden="1">#REF!</definedName>
    <definedName name="______sort1" localSheetId="31" hidden="1">#REF!</definedName>
    <definedName name="______sort1" localSheetId="7" hidden="1">#REF!</definedName>
    <definedName name="______sort1" hidden="1">#REF!</definedName>
    <definedName name="______Z04"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__Z04"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__Z04"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__Z04" hidden="1">{#N/A,#N/A,FALSE,"Australia";#N/A,#N/A,FALSE,"Austria";#N/A,#N/A,FALSE,"Belgium";#N/A,#N/A,FALSE,"Canada";#N/A,#N/A,FALSE,"France";#N/A,#N/A,FALSE,"Germany";#N/A,#N/A,FALSE,"Hong Kong";#N/A,#N/A,FALSE,"Italy";#N/A,#N/A,FALSE,"Japan";#N/A,#N/A,FALSE,"Korea";#N/A,#N/A,FALSE,"Mexico";#N/A,#N/A,FALSE,"Poland";#N/A,#N/A,FALSE,"Spain";#N/A,#N/A,FALSE,"Switzerland";#N/A,#N/A,FALSE,"UK"}</definedName>
    <definedName name="______Z05"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__Z05"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__Z05"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__Z05" hidden="1">{#N/A,#N/A,FALSE,"Australia";#N/A,#N/A,FALSE,"Austria";#N/A,#N/A,FALSE,"Belgium";#N/A,#N/A,FALSE,"Canada";#N/A,#N/A,FALSE,"France";#N/A,#N/A,FALSE,"Germany";#N/A,#N/A,FALSE,"Hong Kong";#N/A,#N/A,FALSE,"Italy";#N/A,#N/A,FALSE,"Japan";#N/A,#N/A,FALSE,"Korea";#N/A,#N/A,FALSE,"Mexico";#N/A,#N/A,FALSE,"Poland";#N/A,#N/A,FALSE,"Spain";#N/A,#N/A,FALSE,"Switzerland";#N/A,#N/A,FALSE,"UK"}</definedName>
    <definedName name="_____BB" localSheetId="31" hidden="1">#REF!</definedName>
    <definedName name="_____BB" localSheetId="7" hidden="1">#REF!</definedName>
    <definedName name="_____BB" localSheetId="9" hidden="1">#REF!</definedName>
    <definedName name="_____BB" hidden="1">#REF!</definedName>
    <definedName name="_____f18"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_f18"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_f18"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_f18" hidden="1">{#N/A,#N/A,FALSE,"Australia";#N/A,#N/A,FALSE,"Austria";#N/A,#N/A,FALSE,"Belgium";#N/A,#N/A,FALSE,"Canada";#N/A,#N/A,FALSE,"France";#N/A,#N/A,FALSE,"Germany";#N/A,#N/A,FALSE,"Hong Kong";#N/A,#N/A,FALSE,"Italy";#N/A,#N/A,FALSE,"Japan";#N/A,#N/A,FALSE,"Korea";#N/A,#N/A,FALSE,"Mexico";#N/A,#N/A,FALSE,"Poland";#N/A,#N/A,FALSE,"Spain";#N/A,#N/A,FALSE,"Switzerland";#N/A,#N/A,FALSE,"UK"}</definedName>
    <definedName name="_____IS2" localSheetId="7" hidden="1">{#N/A,#N/A,FALSE,"OUT  AREC"}</definedName>
    <definedName name="_____IS2" localSheetId="10" hidden="1">{#N/A,#N/A,FALSE,"OUT  AREC"}</definedName>
    <definedName name="_____IS2" localSheetId="12" hidden="1">{#N/A,#N/A,FALSE,"OUT  AREC"}</definedName>
    <definedName name="_____IS2" hidden="1">{#N/A,#N/A,FALSE,"OUT  AREC"}</definedName>
    <definedName name="_____Sort" localSheetId="31" hidden="1">#REF!</definedName>
    <definedName name="_____Sort" localSheetId="7" hidden="1">#REF!</definedName>
    <definedName name="_____Sort" localSheetId="9" hidden="1">#REF!</definedName>
    <definedName name="_____Sort" hidden="1">#REF!</definedName>
    <definedName name="_____Z04"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_Z04"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_Z04"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_Z04" hidden="1">{#N/A,#N/A,FALSE,"Australia";#N/A,#N/A,FALSE,"Austria";#N/A,#N/A,FALSE,"Belgium";#N/A,#N/A,FALSE,"Canada";#N/A,#N/A,FALSE,"France";#N/A,#N/A,FALSE,"Germany";#N/A,#N/A,FALSE,"Hong Kong";#N/A,#N/A,FALSE,"Italy";#N/A,#N/A,FALSE,"Japan";#N/A,#N/A,FALSE,"Korea";#N/A,#N/A,FALSE,"Mexico";#N/A,#N/A,FALSE,"Poland";#N/A,#N/A,FALSE,"Spain";#N/A,#N/A,FALSE,"Switzerland";#N/A,#N/A,FALSE,"UK"}</definedName>
    <definedName name="_____Z05"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_Z05"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_Z05"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_Z05" hidden="1">{#N/A,#N/A,FALSE,"Australia";#N/A,#N/A,FALSE,"Austria";#N/A,#N/A,FALSE,"Belgium";#N/A,#N/A,FALSE,"Canada";#N/A,#N/A,FALSE,"France";#N/A,#N/A,FALSE,"Germany";#N/A,#N/A,FALSE,"Hong Kong";#N/A,#N/A,FALSE,"Italy";#N/A,#N/A,FALSE,"Japan";#N/A,#N/A,FALSE,"Korea";#N/A,#N/A,FALSE,"Mexico";#N/A,#N/A,FALSE,"Poland";#N/A,#N/A,FALSE,"Spain";#N/A,#N/A,FALSE,"Switzerland";#N/A,#N/A,FALSE,"UK"}</definedName>
    <definedName name="____AUG99" localSheetId="7" hidden="1">{"SEP",#N/A,FALSE,"SEP"}</definedName>
    <definedName name="____AUG99" localSheetId="10" hidden="1">{"SEP",#N/A,FALSE,"SEP"}</definedName>
    <definedName name="____AUG99" localSheetId="12" hidden="1">{"SEP",#N/A,FALSE,"SEP"}</definedName>
    <definedName name="____AUG99" hidden="1">{"SEP",#N/A,FALSE,"SEP"}</definedName>
    <definedName name="____e3" localSheetId="7" hidden="1">{"SEP",#N/A,FALSE,"SEP"}</definedName>
    <definedName name="____e3" localSheetId="10" hidden="1">{"SEP",#N/A,FALSE,"SEP"}</definedName>
    <definedName name="____e3" localSheetId="12" hidden="1">{"SEP",#N/A,FALSE,"SEP"}</definedName>
    <definedName name="____e3" hidden="1">{"SEP",#N/A,FALSE,"SEP"}</definedName>
    <definedName name="____f18"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f18"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f18"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f18" hidden="1">{#N/A,#N/A,FALSE,"Australia";#N/A,#N/A,FALSE,"Austria";#N/A,#N/A,FALSE,"Belgium";#N/A,#N/A,FALSE,"Canada";#N/A,#N/A,FALSE,"France";#N/A,#N/A,FALSE,"Germany";#N/A,#N/A,FALSE,"Hong Kong";#N/A,#N/A,FALSE,"Italy";#N/A,#N/A,FALSE,"Japan";#N/A,#N/A,FALSE,"Korea";#N/A,#N/A,FALSE,"Mexico";#N/A,#N/A,FALSE,"Poland";#N/A,#N/A,FALSE,"Spain";#N/A,#N/A,FALSE,"Switzerland";#N/A,#N/A,FALSE,"UK"}</definedName>
    <definedName name="____IS2" localSheetId="7" hidden="1">{#N/A,#N/A,FALSE,"OUT  AREC"}</definedName>
    <definedName name="____IS2" localSheetId="10" hidden="1">{#N/A,#N/A,FALSE,"OUT  AREC"}</definedName>
    <definedName name="____IS2" localSheetId="12" hidden="1">{#N/A,#N/A,FALSE,"OUT  AREC"}</definedName>
    <definedName name="____IS2" hidden="1">{#N/A,#N/A,FALSE,"OUT  AREC"}</definedName>
    <definedName name="____JAN01" localSheetId="7" hidden="1">{"SEP",#N/A,FALSE,"SEP"}</definedName>
    <definedName name="____JAN01" localSheetId="10" hidden="1">{"SEP",#N/A,FALSE,"SEP"}</definedName>
    <definedName name="____JAN01" localSheetId="12" hidden="1">{"SEP",#N/A,FALSE,"SEP"}</definedName>
    <definedName name="____JAN01" hidden="1">{"SEP",#N/A,FALSE,"SEP"}</definedName>
    <definedName name="____sort" localSheetId="31" hidden="1">#REF!</definedName>
    <definedName name="____sort" localSheetId="7" hidden="1">#REF!</definedName>
    <definedName name="____sort" localSheetId="9" hidden="1">#REF!</definedName>
    <definedName name="____sort" hidden="1">#REF!</definedName>
    <definedName name="____Z04"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Z04"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Z04"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Z04" hidden="1">{#N/A,#N/A,FALSE,"Australia";#N/A,#N/A,FALSE,"Austria";#N/A,#N/A,FALSE,"Belgium";#N/A,#N/A,FALSE,"Canada";#N/A,#N/A,FALSE,"France";#N/A,#N/A,FALSE,"Germany";#N/A,#N/A,FALSE,"Hong Kong";#N/A,#N/A,FALSE,"Italy";#N/A,#N/A,FALSE,"Japan";#N/A,#N/A,FALSE,"Korea";#N/A,#N/A,FALSE,"Mexico";#N/A,#N/A,FALSE,"Poland";#N/A,#N/A,FALSE,"Spain";#N/A,#N/A,FALSE,"Switzerland";#N/A,#N/A,FALSE,"UK"}</definedName>
    <definedName name="____Z05"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_Z05"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_Z05"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_Z05" hidden="1">{#N/A,#N/A,FALSE,"Australia";#N/A,#N/A,FALSE,"Austria";#N/A,#N/A,FALSE,"Belgium";#N/A,#N/A,FALSE,"Canada";#N/A,#N/A,FALSE,"France";#N/A,#N/A,FALSE,"Germany";#N/A,#N/A,FALSE,"Hong Kong";#N/A,#N/A,FALSE,"Italy";#N/A,#N/A,FALSE,"Japan";#N/A,#N/A,FALSE,"Korea";#N/A,#N/A,FALSE,"Mexico";#N/A,#N/A,FALSE,"Poland";#N/A,#N/A,FALSE,"Spain";#N/A,#N/A,FALSE,"Switzerland";#N/A,#N/A,FALSE,"UK"}</definedName>
    <definedName name="___bb" localSheetId="31" hidden="1">#REF!</definedName>
    <definedName name="___bb" localSheetId="7" hidden="1">#REF!</definedName>
    <definedName name="___bb" localSheetId="9" hidden="1">#REF!</definedName>
    <definedName name="___bb" hidden="1">#REF!</definedName>
    <definedName name="___f18"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f18"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f18"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f18" hidden="1">{#N/A,#N/A,FALSE,"Australia";#N/A,#N/A,FALSE,"Austria";#N/A,#N/A,FALSE,"Belgium";#N/A,#N/A,FALSE,"Canada";#N/A,#N/A,FALSE,"France";#N/A,#N/A,FALSE,"Germany";#N/A,#N/A,FALSE,"Hong Kong";#N/A,#N/A,FALSE,"Italy";#N/A,#N/A,FALSE,"Japan";#N/A,#N/A,FALSE,"Korea";#N/A,#N/A,FALSE,"Mexico";#N/A,#N/A,FALSE,"Poland";#N/A,#N/A,FALSE,"Spain";#N/A,#N/A,FALSE,"Switzerland";#N/A,#N/A,FALSE,"UK"}</definedName>
    <definedName name="___IS2" localSheetId="7" hidden="1">{#N/A,#N/A,FALSE,"OUT  AREC"}</definedName>
    <definedName name="___IS2" localSheetId="10" hidden="1">{#N/A,#N/A,FALSE,"OUT  AREC"}</definedName>
    <definedName name="___IS2" localSheetId="12" hidden="1">{#N/A,#N/A,FALSE,"OUT  AREC"}</definedName>
    <definedName name="___IS2" hidden="1">{#N/A,#N/A,FALSE,"OUT  AREC"}</definedName>
    <definedName name="___Key1" localSheetId="31" hidden="1">#REF!</definedName>
    <definedName name="___Key1" localSheetId="7" hidden="1">#REF!</definedName>
    <definedName name="___Key1" localSheetId="9" hidden="1">#REF!</definedName>
    <definedName name="___Key1" hidden="1">#REF!</definedName>
    <definedName name="___Sort" localSheetId="31" hidden="1">#REF!</definedName>
    <definedName name="___Sort" localSheetId="7" hidden="1">#REF!</definedName>
    <definedName name="___Sort" hidden="1">#REF!</definedName>
    <definedName name="___Z04"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Z04"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Z04"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Z04" hidden="1">{#N/A,#N/A,FALSE,"Australia";#N/A,#N/A,FALSE,"Austria";#N/A,#N/A,FALSE,"Belgium";#N/A,#N/A,FALSE,"Canada";#N/A,#N/A,FALSE,"France";#N/A,#N/A,FALSE,"Germany";#N/A,#N/A,FALSE,"Hong Kong";#N/A,#N/A,FALSE,"Italy";#N/A,#N/A,FALSE,"Japan";#N/A,#N/A,FALSE,"Korea";#N/A,#N/A,FALSE,"Mexico";#N/A,#N/A,FALSE,"Poland";#N/A,#N/A,FALSE,"Spain";#N/A,#N/A,FALSE,"Switzerland";#N/A,#N/A,FALSE,"UK"}</definedName>
    <definedName name="___Z05"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_Z05"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_Z05"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_Z05" hidden="1">{#N/A,#N/A,FALSE,"Australia";#N/A,#N/A,FALSE,"Austria";#N/A,#N/A,FALSE,"Belgium";#N/A,#N/A,FALSE,"Canada";#N/A,#N/A,FALSE,"France";#N/A,#N/A,FALSE,"Germany";#N/A,#N/A,FALSE,"Hong Kong";#N/A,#N/A,FALSE,"Italy";#N/A,#N/A,FALSE,"Japan";#N/A,#N/A,FALSE,"Korea";#N/A,#N/A,FALSE,"Mexico";#N/A,#N/A,FALSE,"Poland";#N/A,#N/A,FALSE,"Spain";#N/A,#N/A,FALSE,"Switzerland";#N/A,#N/A,FALSE,"UK"}</definedName>
    <definedName name="__123Graph_A" localSheetId="1" hidden="1">#REF!</definedName>
    <definedName name="__123Graph_A" localSheetId="17" hidden="1">#REF!</definedName>
    <definedName name="__123Graph_A" localSheetId="30" hidden="1">#REF!</definedName>
    <definedName name="__123Graph_A" localSheetId="19" hidden="1">#REF!</definedName>
    <definedName name="__123Graph_A" localSheetId="7" hidden="1">#REF!</definedName>
    <definedName name="__123Graph_A" localSheetId="0" hidden="1">#REF!</definedName>
    <definedName name="__123Graph_A" localSheetId="9" hidden="1">#REF!</definedName>
    <definedName name="__123Graph_A" hidden="1">#REF!</definedName>
    <definedName name="__123Graph_A1991" hidden="1">#REF!</definedName>
    <definedName name="__123Graph_A1992" hidden="1">#REF!</definedName>
    <definedName name="__123Graph_A1993" hidden="1">#REF!</definedName>
    <definedName name="__123Graph_A1994" hidden="1">#REF!</definedName>
    <definedName name="__123Graph_A1995" hidden="1">#REF!</definedName>
    <definedName name="__123Graph_A1996" hidden="1">#REF!</definedName>
    <definedName name="__123Graph_ABAR" hidden="1">#REF!</definedName>
    <definedName name="__123Graph_Achart" localSheetId="19" hidden="1">#REF!</definedName>
    <definedName name="__123Graph_Achart" hidden="1">#REF!</definedName>
    <definedName name="__123Graph_ACurrent" localSheetId="1" hidden="1">#REF!</definedName>
    <definedName name="__123Graph_ACurrent" localSheetId="17" hidden="1">#REF!</definedName>
    <definedName name="__123Graph_ACurrent" localSheetId="30" hidden="1">#REF!</definedName>
    <definedName name="__123Graph_ACurrent" localSheetId="31" hidden="1">#REF!</definedName>
    <definedName name="__123Graph_ACurrent" localSheetId="19" hidden="1">#REF!</definedName>
    <definedName name="__123Graph_ACurrent" localSheetId="7" hidden="1">#REF!</definedName>
    <definedName name="__123Graph_ACurrent" localSheetId="9" hidden="1">#REF!</definedName>
    <definedName name="__123Graph_ACurrent" hidden="1">#REF!</definedName>
    <definedName name="__123Graph_AHOBKEN4H" localSheetId="1" hidden="1">#REF!</definedName>
    <definedName name="__123Graph_AHOBKEN4H" localSheetId="17" hidden="1">#REF!</definedName>
    <definedName name="__123Graph_AHOBKEN4H" localSheetId="30" hidden="1">#REF!</definedName>
    <definedName name="__123Graph_AHOBKEN4H" localSheetId="31" hidden="1">#REF!</definedName>
    <definedName name="__123Graph_AHOBKEN4H" localSheetId="7" hidden="1">#REF!</definedName>
    <definedName name="__123Graph_AHOBKEN4H" localSheetId="9" hidden="1">#REF!</definedName>
    <definedName name="__123Graph_AHOBKEN4H" hidden="1">#REF!</definedName>
    <definedName name="__123Graph_AJCCASH4" localSheetId="1" hidden="1">#REF!</definedName>
    <definedName name="__123Graph_AJCCASH4" localSheetId="31" hidden="1">#REF!</definedName>
    <definedName name="__123Graph_AJCCASH4" localSheetId="7" hidden="1">#REF!</definedName>
    <definedName name="__123Graph_AJCCASH4" localSheetId="9" hidden="1">#REF!</definedName>
    <definedName name="__123Graph_AJCCASH4" hidden="1">#REF!</definedName>
    <definedName name="__123Graph_AJCCASH5" localSheetId="1" hidden="1">#REF!</definedName>
    <definedName name="__123Graph_AJCCASH5" localSheetId="31" hidden="1">#REF!</definedName>
    <definedName name="__123Graph_AJCCASH5" localSheetId="7" hidden="1">#REF!</definedName>
    <definedName name="__123Graph_AJCCASH5" localSheetId="9" hidden="1">#REF!</definedName>
    <definedName name="__123Graph_AJCCASH5" hidden="1">#REF!</definedName>
    <definedName name="__123Graph_AJCCASH6" localSheetId="31" hidden="1">#REF!</definedName>
    <definedName name="__123Graph_AJCCASH6" localSheetId="7" hidden="1">#REF!</definedName>
    <definedName name="__123Graph_AJCCASH6" hidden="1">#REF!</definedName>
    <definedName name="__123Graph_AJCCASH7" localSheetId="31" hidden="1">#REF!</definedName>
    <definedName name="__123Graph_AJCCASH7" localSheetId="7" hidden="1">#REF!</definedName>
    <definedName name="__123Graph_AJCCASH7" hidden="1">#REF!</definedName>
    <definedName name="__123Graph_B" localSheetId="1" hidden="1">#REF!</definedName>
    <definedName name="__123Graph_B" localSheetId="17" hidden="1">#REF!</definedName>
    <definedName name="__123Graph_B" localSheetId="30" hidden="1">#REF!</definedName>
    <definedName name="__123Graph_B" localSheetId="19" hidden="1">#REF!</definedName>
    <definedName name="__123Graph_B" localSheetId="7" hidden="1">#REF!</definedName>
    <definedName name="__123Graph_B" localSheetId="0" hidden="1">#REF!</definedName>
    <definedName name="__123Graph_B" localSheetId="10" hidden="1">#REF!</definedName>
    <definedName name="__123Graph_B" localSheetId="9" hidden="1">#REF!</definedName>
    <definedName name="__123Graph_B" hidden="1">#REF!</definedName>
    <definedName name="__123Graph_B1991" hidden="1">#REF!</definedName>
    <definedName name="__123Graph_B1992" hidden="1">#REF!</definedName>
    <definedName name="__123Graph_B1993" hidden="1">#REF!</definedName>
    <definedName name="__123Graph_B1994" hidden="1">#REF!</definedName>
    <definedName name="__123Graph_B1995" hidden="1">#REF!</definedName>
    <definedName name="__123Graph_B1996" hidden="1">#REF!</definedName>
    <definedName name="__123Graph_BBAR" hidden="1">#REF!</definedName>
    <definedName name="__123Graph_BCurrent" localSheetId="1" hidden="1">#REF!</definedName>
    <definedName name="__123Graph_BCurrent" localSheetId="30" hidden="1">#REF!</definedName>
    <definedName name="__123Graph_BCurrent" localSheetId="19" hidden="1">#REF!</definedName>
    <definedName name="__123Graph_BCurrent" localSheetId="9" hidden="1">#REF!</definedName>
    <definedName name="__123Graph_BCurrent" hidden="1">#REF!</definedName>
    <definedName name="__123Graph_BHOBKEN4H" localSheetId="1" hidden="1">#REF!</definedName>
    <definedName name="__123Graph_BHOBKEN4H" localSheetId="17" hidden="1">#REF!</definedName>
    <definedName name="__123Graph_BHOBKEN4H" localSheetId="30" hidden="1">#REF!</definedName>
    <definedName name="__123Graph_BHOBKEN4H" localSheetId="31" hidden="1">#REF!</definedName>
    <definedName name="__123Graph_BHOBKEN4H" localSheetId="7" hidden="1">#REF!</definedName>
    <definedName name="__123Graph_BHOBKEN4H" localSheetId="9" hidden="1">#REF!</definedName>
    <definedName name="__123Graph_BHOBKEN4H" hidden="1">#REF!</definedName>
    <definedName name="__123Graph_BHOBOKEN" localSheetId="1" hidden="1">#REF!</definedName>
    <definedName name="__123Graph_BHOBOKEN" localSheetId="31" hidden="1">#REF!</definedName>
    <definedName name="__123Graph_BHOBOKEN" localSheetId="7" hidden="1">#REF!</definedName>
    <definedName name="__123Graph_BHOBOKEN" localSheetId="9" hidden="1">#REF!</definedName>
    <definedName name="__123Graph_BHOBOKEN" hidden="1">#REF!</definedName>
    <definedName name="__123Graph_BJCCASH4" localSheetId="1" hidden="1">#REF!</definedName>
    <definedName name="__123Graph_BJCCASH4" localSheetId="31" hidden="1">#REF!</definedName>
    <definedName name="__123Graph_BJCCASH4" localSheetId="7" hidden="1">#REF!</definedName>
    <definedName name="__123Graph_BJCCASH4" localSheetId="9" hidden="1">#REF!</definedName>
    <definedName name="__123Graph_BJCCASH4" hidden="1">#REF!</definedName>
    <definedName name="__123Graph_BJCCASH5" localSheetId="31" hidden="1">#REF!</definedName>
    <definedName name="__123Graph_BJCCASH5" localSheetId="7" hidden="1">#REF!</definedName>
    <definedName name="__123Graph_BJCCASH5" hidden="1">#REF!</definedName>
    <definedName name="__123Graph_BJCCASH6" localSheetId="31" hidden="1">#REF!</definedName>
    <definedName name="__123Graph_BJCCASH6" localSheetId="7" hidden="1">#REF!</definedName>
    <definedName name="__123Graph_BJCCASH6" hidden="1">#REF!</definedName>
    <definedName name="__123Graph_BJCCASH7" localSheetId="31" hidden="1">#REF!</definedName>
    <definedName name="__123Graph_BJCCASH7" localSheetId="7" hidden="1">#REF!</definedName>
    <definedName name="__123Graph_BJCCASH7" hidden="1">#REF!</definedName>
    <definedName name="__123Graph_C" localSheetId="1" hidden="1">#REF!</definedName>
    <definedName name="__123Graph_C" localSheetId="31" hidden="1">#REF!</definedName>
    <definedName name="__123Graph_C" localSheetId="7" hidden="1">#REF!</definedName>
    <definedName name="__123Graph_C" localSheetId="0" hidden="1">#REF!</definedName>
    <definedName name="__123Graph_C" localSheetId="10" hidden="1">#REF!</definedName>
    <definedName name="__123Graph_C" hidden="1">#REF!</definedName>
    <definedName name="__123Graph_CBAR" localSheetId="10" hidden="1">#REF!</definedName>
    <definedName name="__123Graph_CBAR" hidden="1">#REF!</definedName>
    <definedName name="__123Graph_D" localSheetId="1" hidden="1">#REF!</definedName>
    <definedName name="__123Graph_D" localSheetId="17" hidden="1">#REF!</definedName>
    <definedName name="__123Graph_D" localSheetId="30" hidden="1">#REF!</definedName>
    <definedName name="__123Graph_D" localSheetId="19" hidden="1">#REF!</definedName>
    <definedName name="__123Graph_D" localSheetId="7" hidden="1">#REF!</definedName>
    <definedName name="__123Graph_D" localSheetId="0" hidden="1">#REF!</definedName>
    <definedName name="__123Graph_D" localSheetId="9" hidden="1">#REF!</definedName>
    <definedName name="__123Graph_D" hidden="1">#REF!</definedName>
    <definedName name="__123Graph_DBAR" hidden="1">#REF!</definedName>
    <definedName name="__123Graph_E" localSheetId="1" hidden="1">#REF!</definedName>
    <definedName name="__123Graph_E" localSheetId="30" hidden="1">#REF!</definedName>
    <definedName name="__123Graph_E" localSheetId="19" hidden="1">#REF!</definedName>
    <definedName name="__123Graph_E" localSheetId="7" hidden="1">#REF!</definedName>
    <definedName name="__123Graph_E" localSheetId="0" hidden="1">#REF!</definedName>
    <definedName name="__123Graph_E" localSheetId="9" hidden="1">#REF!</definedName>
    <definedName name="__123Graph_E" hidden="1">#REF!</definedName>
    <definedName name="__123Graph_EBAR" hidden="1">#REF!</definedName>
    <definedName name="__123Graph_ECURRENT" localSheetId="19" hidden="1">#REF!</definedName>
    <definedName name="__123Graph_ECURRENT" localSheetId="9" hidden="1">#REF!</definedName>
    <definedName name="__123Graph_ECURRENT" hidden="1">#REF!</definedName>
    <definedName name="__123Graph_F" localSheetId="1" hidden="1">#REF!</definedName>
    <definedName name="__123Graph_F" localSheetId="19" hidden="1">#REF!</definedName>
    <definedName name="__123Graph_F" localSheetId="7" hidden="1">#REF!</definedName>
    <definedName name="__123Graph_F" localSheetId="0" hidden="1">#REF!</definedName>
    <definedName name="__123Graph_F" localSheetId="9" hidden="1">#REF!</definedName>
    <definedName name="__123Graph_F" hidden="1">#REF!</definedName>
    <definedName name="__123Graph_FBAR" hidden="1">#REF!</definedName>
    <definedName name="__123Graph_LBL_A" localSheetId="1" hidden="1">#REF!</definedName>
    <definedName name="__123Graph_LBL_A" localSheetId="19" hidden="1">#REF!</definedName>
    <definedName name="__123Graph_LBL_A" hidden="1">#REF!</definedName>
    <definedName name="__123Graph_X" localSheetId="1" hidden="1">#REF!</definedName>
    <definedName name="__123Graph_X" localSheetId="17" hidden="1">#REF!</definedName>
    <definedName name="__123Graph_X" localSheetId="30" hidden="1">#REF!</definedName>
    <definedName name="__123Graph_X" localSheetId="31" hidden="1">#REF!</definedName>
    <definedName name="__123Graph_X" localSheetId="7" hidden="1">#REF!</definedName>
    <definedName name="__123Graph_X" localSheetId="0" hidden="1">#REF!</definedName>
    <definedName name="__123Graph_X" localSheetId="10" hidden="1">#REF!</definedName>
    <definedName name="__123Graph_X" localSheetId="9" hidden="1">#REF!</definedName>
    <definedName name="__123Graph_X" hidden="1">#REF!</definedName>
    <definedName name="__123Graph_X1991" localSheetId="7" hidden="1">#REF!</definedName>
    <definedName name="__123Graph_X1991" localSheetId="10" hidden="1">#REF!</definedName>
    <definedName name="__123Graph_X1991" hidden="1">#REF!</definedName>
    <definedName name="__123Graph_X1992" localSheetId="10" hidden="1">#REF!</definedName>
    <definedName name="__123Graph_X1992" hidden="1">#REF!</definedName>
    <definedName name="__123Graph_X1993" localSheetId="10" hidden="1">#REF!</definedName>
    <definedName name="__123Graph_X1993" hidden="1">#REF!</definedName>
    <definedName name="__123Graph_X1994" hidden="1">#REF!</definedName>
    <definedName name="__123Graph_X1995" hidden="1">#REF!</definedName>
    <definedName name="__123Graph_X1996" hidden="1">#REF!</definedName>
    <definedName name="__123Graph_XCHART" localSheetId="19" hidden="1">#REF!</definedName>
    <definedName name="__123Graph_XCHART" hidden="1">#REF!</definedName>
    <definedName name="__123Graph_XCurrent" localSheetId="1" hidden="1">#REF!</definedName>
    <definedName name="__123Graph_XCurrent" localSheetId="17" hidden="1">#REF!</definedName>
    <definedName name="__123Graph_XCurrent" localSheetId="30" hidden="1">#REF!</definedName>
    <definedName name="__123Graph_XCurrent" localSheetId="31" hidden="1">#REF!</definedName>
    <definedName name="__123Graph_XCurrent" localSheetId="19" hidden="1">#REF!</definedName>
    <definedName name="__123Graph_XCurrent" localSheetId="7" hidden="1">#REF!</definedName>
    <definedName name="__123Graph_XCurrent" localSheetId="9" hidden="1">#REF!</definedName>
    <definedName name="__123Graph_XCurrent" hidden="1">#REF!</definedName>
    <definedName name="__123Graph_XJCCASH4" localSheetId="1" hidden="1">#REF!</definedName>
    <definedName name="__123Graph_XJCCASH4" localSheetId="17" hidden="1">#REF!</definedName>
    <definedName name="__123Graph_XJCCASH4" localSheetId="30" hidden="1">#REF!</definedName>
    <definedName name="__123Graph_XJCCASH4" localSheetId="31" hidden="1">#REF!</definedName>
    <definedName name="__123Graph_XJCCASH4" localSheetId="7" hidden="1">#REF!</definedName>
    <definedName name="__123Graph_XJCCASH4" localSheetId="9" hidden="1">#REF!</definedName>
    <definedName name="__123Graph_XJCCASH4" hidden="1">#REF!</definedName>
    <definedName name="__123Graph_XJCCASH5" localSheetId="1" hidden="1">#REF!</definedName>
    <definedName name="__123Graph_XJCCASH5" localSheetId="31" hidden="1">#REF!</definedName>
    <definedName name="__123Graph_XJCCASH5" localSheetId="7" hidden="1">#REF!</definedName>
    <definedName name="__123Graph_XJCCASH5" localSheetId="9" hidden="1">#REF!</definedName>
    <definedName name="__123Graph_XJCCASH5" hidden="1">#REF!</definedName>
    <definedName name="__123Graph_XJCCASH6" localSheetId="1" hidden="1">#REF!</definedName>
    <definedName name="__123Graph_XJCCASH6" localSheetId="31" hidden="1">#REF!</definedName>
    <definedName name="__123Graph_XJCCASH6" localSheetId="7" hidden="1">#REF!</definedName>
    <definedName name="__123Graph_XJCCASH6" localSheetId="9" hidden="1">#REF!</definedName>
    <definedName name="__123Graph_XJCCASH6" hidden="1">#REF!</definedName>
    <definedName name="__123Graph_XJCCASH7" localSheetId="31" hidden="1">#REF!</definedName>
    <definedName name="__123Graph_XJCCASH7" localSheetId="7" hidden="1">#REF!</definedName>
    <definedName name="__123Graph_XJCCASH7" hidden="1">#REF!</definedName>
    <definedName name="__APW_RESTORE_DATA1__" localSheetId="10" hidden="1">#REF!</definedName>
    <definedName name="__APW_RESTORE_DATA1__" hidden="1">#REF!</definedName>
    <definedName name="__AUG99" localSheetId="7" hidden="1">{"SEP",#N/A,FALSE,"SEP"}</definedName>
    <definedName name="__AUG99" localSheetId="10" hidden="1">{"SEP",#N/A,FALSE,"SEP"}</definedName>
    <definedName name="__AUG99" localSheetId="12" hidden="1">{"SEP",#N/A,FALSE,"SEP"}</definedName>
    <definedName name="__AUG99" hidden="1">{"SEP",#N/A,FALSE,"SEP"}</definedName>
    <definedName name="__BB" localSheetId="31" hidden="1">#REF!</definedName>
    <definedName name="__BB" localSheetId="7" hidden="1">#REF!</definedName>
    <definedName name="__BB" localSheetId="9" hidden="1">#REF!</definedName>
    <definedName name="__BB" hidden="1">#REF!</definedName>
    <definedName name="__CNC2.CE2" localSheetId="7">#REF!</definedName>
    <definedName name="__CNC2.CE2" localSheetId="10">#REF!</definedName>
    <definedName name="__CNC2.CE2">#REF!</definedName>
    <definedName name="__d2" localSheetId="7" hidden="1">{"Income Statement",#N/A,FALSE,"CFMODEL";"Balance Sheet",#N/A,FALSE,"CFMODEL"}</definedName>
    <definedName name="__d2" localSheetId="10" hidden="1">{"Income Statement",#N/A,FALSE,"CFMODEL";"Balance Sheet",#N/A,FALSE,"CFMODEL"}</definedName>
    <definedName name="__d2" localSheetId="12" hidden="1">{"Income Statement",#N/A,FALSE,"CFMODEL";"Balance Sheet",#N/A,FALSE,"CFMODEL"}</definedName>
    <definedName name="__d2" hidden="1">{"Income Statement",#N/A,FALSE,"CFMODEL";"Balance Sheet",#N/A,FALSE,"CFMODEL"}</definedName>
    <definedName name="__Div02">#REF!</definedName>
    <definedName name="__div10" localSheetId="12">#REF!</definedName>
    <definedName name="__div10">#REF!</definedName>
    <definedName name="__DIV12" localSheetId="12">#REF!</definedName>
    <definedName name="__DIV12">#REF!</definedName>
    <definedName name="__div21">#REF!</definedName>
    <definedName name="__e3" localSheetId="7" hidden="1">{"SEP",#N/A,FALSE,"SEP"}</definedName>
    <definedName name="__e3" localSheetId="10" hidden="1">{"SEP",#N/A,FALSE,"SEP"}</definedName>
    <definedName name="__e3" localSheetId="12" hidden="1">{"SEP",#N/A,FALSE,"SEP"}</definedName>
    <definedName name="__e3" hidden="1">{"SEP",#N/A,FALSE,"SEP"}</definedName>
    <definedName name="__EXH1" localSheetId="12">#REF!</definedName>
    <definedName name="__EXH1">#REF!</definedName>
    <definedName name="__EXH6" localSheetId="12">#REF!</definedName>
    <definedName name="__EXH6">#REF!</definedName>
    <definedName name="__f18"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f18"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f18"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f18" hidden="1">{#N/A,#N/A,FALSE,"Australia";#N/A,#N/A,FALSE,"Austria";#N/A,#N/A,FALSE,"Belgium";#N/A,#N/A,FALSE,"Canada";#N/A,#N/A,FALSE,"France";#N/A,#N/A,FALSE,"Germany";#N/A,#N/A,FALSE,"Hong Kong";#N/A,#N/A,FALSE,"Italy";#N/A,#N/A,FALSE,"Japan";#N/A,#N/A,FALSE,"Korea";#N/A,#N/A,FALSE,"Mexico";#N/A,#N/A,FALSE,"Poland";#N/A,#N/A,FALSE,"Spain";#N/A,#N/A,FALSE,"Switzerland";#N/A,#N/A,FALSE,"UK"}</definedName>
    <definedName name="__FDS_HYPERLINK_TOGGLE_STATE__" hidden="1">"ON"</definedName>
    <definedName name="__FDS_UNIQUE_RANGE_ID_GENERATOR_COUNTER" hidden="1">1</definedName>
    <definedName name="__Fill" hidden="1">#REF!</definedName>
    <definedName name="__IntlFixup" hidden="1">TRUE</definedName>
    <definedName name="__IS2" localSheetId="7" hidden="1">{#N/A,#N/A,FALSE,"OUT  AREC"}</definedName>
    <definedName name="__IS2" localSheetId="10" hidden="1">{#N/A,#N/A,FALSE,"OUT  AREC"}</definedName>
    <definedName name="__IS2" localSheetId="12" hidden="1">{#N/A,#N/A,FALSE,"OUT  AREC"}</definedName>
    <definedName name="__IS2" hidden="1">{#N/A,#N/A,FALSE,"OUT  AREC"}</definedName>
    <definedName name="__JAN01" localSheetId="7" hidden="1">{"SEP",#N/A,FALSE,"SEP"}</definedName>
    <definedName name="__JAN01" localSheetId="10" hidden="1">{"SEP",#N/A,FALSE,"SEP"}</definedName>
    <definedName name="__JAN01" localSheetId="12" hidden="1">{"SEP",#N/A,FALSE,"SEP"}</definedName>
    <definedName name="__JAN01" hidden="1">{"SEP",#N/A,FALSE,"SEP"}</definedName>
    <definedName name="__key1" localSheetId="1" hidden="1">#REF!</definedName>
    <definedName name="__key1" localSheetId="17" hidden="1">#REF!</definedName>
    <definedName name="__key1" localSheetId="31" hidden="1">#REF!</definedName>
    <definedName name="__key1" localSheetId="7" hidden="1">#REF!</definedName>
    <definedName name="__key1" localSheetId="9" hidden="1">#REF!</definedName>
    <definedName name="__key1" hidden="1">#REF!</definedName>
    <definedName name="__n4" localSheetId="7" hidden="1">{"EXCELHLP.HLP!1802";5;10;5;10;13;13;13;8;5;5;10;14;13;13;13;13;5;10;14;13;5;10;1;2;24}</definedName>
    <definedName name="__n4" localSheetId="10" hidden="1">{"EXCELHLP.HLP!1802";5;10;5;10;13;13;13;8;5;5;10;14;13;13;13;13;5;10;14;13;5;10;1;2;24}</definedName>
    <definedName name="__n4" localSheetId="12" hidden="1">{"EXCELHLP.HLP!1802";5;10;5;10;13;13;13;8;5;5;10;14;13;13;13;13;5;10;14;13;5;10;1;2;24}</definedName>
    <definedName name="__n4" hidden="1">{"EXCELHLP.HLP!1802";5;10;5;10;13;13;13;8;5;5;10;14;13;13;13;13;5;10;14;13;5;10;1;2;24}</definedName>
    <definedName name="__pb1" localSheetId="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localSheetId="1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localSheetId="3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localSheetId="3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localSheetId="19"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localSheetId="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localSheetId="1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localSheetId="12"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localSheetId="9"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2" localSheetId="1"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localSheetId="1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localSheetId="3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localSheetId="31"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localSheetId="19"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localSheetId="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localSheetId="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localSheetId="1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localSheetId="1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localSheetId="9"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_pb3" localSheetId="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localSheetId="1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localSheetId="3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localSheetId="3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localSheetId="19"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localSheetId="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localSheetId="1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localSheetId="12"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localSheetId="9"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b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_pg1" localSheetId="12">#REF!</definedName>
    <definedName name="__pg1">#REF!</definedName>
    <definedName name="__pg2" localSheetId="7">#REF!</definedName>
    <definedName name="__pg2" localSheetId="12">#REF!</definedName>
    <definedName name="__pg2">#REF!</definedName>
    <definedName name="__pri0004" localSheetId="7">#REF!</definedName>
    <definedName name="__pri0004" localSheetId="10">#REF!</definedName>
    <definedName name="__pri0004">#REF!</definedName>
    <definedName name="__pri0005" localSheetId="7">#REF!</definedName>
    <definedName name="__pri0005" localSheetId="10">#REF!</definedName>
    <definedName name="__pri0005">#REF!</definedName>
    <definedName name="__pri0006" localSheetId="10">#REF!</definedName>
    <definedName name="__pri0006">#REF!</definedName>
    <definedName name="__pri0007" localSheetId="10">#REF!</definedName>
    <definedName name="__pri0007">#REF!</definedName>
    <definedName name="__pri0008">#REF!</definedName>
    <definedName name="__pri0009">#REF!</definedName>
    <definedName name="__pri0010">#REF!</definedName>
    <definedName name="__pri0011">#REF!</definedName>
    <definedName name="__pri0012">#REF!</definedName>
    <definedName name="__pri0013">#REF!</definedName>
    <definedName name="__pri0014">#REF!</definedName>
    <definedName name="__pri0015">#REF!</definedName>
    <definedName name="__pri0016">#REF!</definedName>
    <definedName name="__pri0017">#REF!</definedName>
    <definedName name="__pri0019">#REF!</definedName>
    <definedName name="__Sort" localSheetId="1" hidden="1">#REF!</definedName>
    <definedName name="__Sort" localSheetId="31" hidden="1">#REF!</definedName>
    <definedName name="__Sort" localSheetId="7" hidden="1">#REF!</definedName>
    <definedName name="__Sort" localSheetId="9" hidden="1">#REF!</definedName>
    <definedName name="__Sort" hidden="1">#REF!</definedName>
    <definedName name="__Sort1" localSheetId="31" hidden="1">#REF!</definedName>
    <definedName name="__Sort1" localSheetId="7" hidden="1">#REF!</definedName>
    <definedName name="__Sort1" localSheetId="9" hidden="1">#REF!</definedName>
    <definedName name="__Sort1" hidden="1">#REF!</definedName>
    <definedName name="__swe80">#REF!</definedName>
    <definedName name="__tst2" localSheetId="7" hidden="1">{"SourcesUses",#N/A,TRUE,"CFMODEL";"TransOverview",#N/A,TRUE,"CFMODEL"}</definedName>
    <definedName name="__tst2" localSheetId="10" hidden="1">{"SourcesUses",#N/A,TRUE,"CFMODEL";"TransOverview",#N/A,TRUE,"CFMODEL"}</definedName>
    <definedName name="__tst2" localSheetId="12" hidden="1">{"SourcesUses",#N/A,TRUE,"CFMODEL";"TransOverview",#N/A,TRUE,"CFMODEL"}</definedName>
    <definedName name="__tst2" hidden="1">{"SourcesUses",#N/A,TRUE,"CFMODEL";"TransOverview",#N/A,TRUE,"CFMODEL"}</definedName>
    <definedName name="__tst3" localSheetId="7" hidden="1">{"SourcesUses",#N/A,TRUE,#N/A;"TransOverview",#N/A,TRUE,"CFMODEL"}</definedName>
    <definedName name="__tst3" localSheetId="10" hidden="1">{"SourcesUses",#N/A,TRUE,#N/A;"TransOverview",#N/A,TRUE,"CFMODEL"}</definedName>
    <definedName name="__tst3" localSheetId="12" hidden="1">{"SourcesUses",#N/A,TRUE,#N/A;"TransOverview",#N/A,TRUE,"CFMODEL"}</definedName>
    <definedName name="__tst3" hidden="1">{"SourcesUses",#N/A,TRUE,#N/A;"TransOverview",#N/A,TRUE,"CFMODEL"}</definedName>
    <definedName name="__tst4" localSheetId="7" hidden="1">{"SourcesUses",#N/A,TRUE,"FundsFlow";"TransOverview",#N/A,TRUE,"FundsFlow"}</definedName>
    <definedName name="__tst4" localSheetId="10" hidden="1">{"SourcesUses",#N/A,TRUE,"FundsFlow";"TransOverview",#N/A,TRUE,"FundsFlow"}</definedName>
    <definedName name="__tst4" localSheetId="12" hidden="1">{"SourcesUses",#N/A,TRUE,"FundsFlow";"TransOverview",#N/A,TRUE,"FundsFlow"}</definedName>
    <definedName name="__tst4" hidden="1">{"SourcesUses",#N/A,TRUE,"FundsFlow";"TransOverview",#N/A,TRUE,"FundsFlow"}</definedName>
    <definedName name="__ucg80">#REF!</definedName>
    <definedName name="__Z04"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Z04"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Z04"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Z04" hidden="1">{#N/A,#N/A,FALSE,"Australia";#N/A,#N/A,FALSE,"Austria";#N/A,#N/A,FALSE,"Belgium";#N/A,#N/A,FALSE,"Canada";#N/A,#N/A,FALSE,"France";#N/A,#N/A,FALSE,"Germany";#N/A,#N/A,FALSE,"Hong Kong";#N/A,#N/A,FALSE,"Italy";#N/A,#N/A,FALSE,"Japan";#N/A,#N/A,FALSE,"Korea";#N/A,#N/A,FALSE,"Mexico";#N/A,#N/A,FALSE,"Poland";#N/A,#N/A,FALSE,"Spain";#N/A,#N/A,FALSE,"Switzerland";#N/A,#N/A,FALSE,"UK"}</definedName>
    <definedName name="__Z05"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_Z05"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_Z05"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_Z05" hidden="1">{#N/A,#N/A,FALSE,"Australia";#N/A,#N/A,FALSE,"Austria";#N/A,#N/A,FALSE,"Belgium";#N/A,#N/A,FALSE,"Canada";#N/A,#N/A,FALSE,"France";#N/A,#N/A,FALSE,"Germany";#N/A,#N/A,FALSE,"Hong Kong";#N/A,#N/A,FALSE,"Italy";#N/A,#N/A,FALSE,"Japan";#N/A,#N/A,FALSE,"Korea";#N/A,#N/A,FALSE,"Mexico";#N/A,#N/A,FALSE,"Poland";#N/A,#N/A,FALSE,"Spain";#N/A,#N/A,FALSE,"Switzerland";#N/A,#N/A,FALSE,"UK"}</definedName>
    <definedName name="_1" localSheetId="1" hidden="1">{#N/A,#N/A,FALSE,"SCA";#N/A,#N/A,FALSE,"NCA";#N/A,#N/A,FALSE,"SAZ";#N/A,#N/A,FALSE,"CAZ";#N/A,#N/A,FALSE,"SNV";#N/A,#N/A,FALSE,"NNV";#N/A,#N/A,FALSE,"PP";#N/A,#N/A,FALSE,"SA"}</definedName>
    <definedName name="_1" localSheetId="17" hidden="1">{#N/A,#N/A,FALSE,"SCA";#N/A,#N/A,FALSE,"NCA";#N/A,#N/A,FALSE,"SAZ";#N/A,#N/A,FALSE,"CAZ";#N/A,#N/A,FALSE,"SNV";#N/A,#N/A,FALSE,"NNV";#N/A,#N/A,FALSE,"PP";#N/A,#N/A,FALSE,"SA"}</definedName>
    <definedName name="_1" localSheetId="30" hidden="1">{#N/A,#N/A,FALSE,"SCA";#N/A,#N/A,FALSE,"NCA";#N/A,#N/A,FALSE,"SAZ";#N/A,#N/A,FALSE,"CAZ";#N/A,#N/A,FALSE,"SNV";#N/A,#N/A,FALSE,"NNV";#N/A,#N/A,FALSE,"PP";#N/A,#N/A,FALSE,"SA"}</definedName>
    <definedName name="_1" localSheetId="31" hidden="1">{#N/A,#N/A,FALSE,"SCA";#N/A,#N/A,FALSE,"NCA";#N/A,#N/A,FALSE,"SAZ";#N/A,#N/A,FALSE,"CAZ";#N/A,#N/A,FALSE,"SNV";#N/A,#N/A,FALSE,"NNV";#N/A,#N/A,FALSE,"PP";#N/A,#N/A,FALSE,"SA"}</definedName>
    <definedName name="_1" localSheetId="19" hidden="1">{#N/A,#N/A,FALSE,"SCA";#N/A,#N/A,FALSE,"NCA";#N/A,#N/A,FALSE,"SAZ";#N/A,#N/A,FALSE,"CAZ";#N/A,#N/A,FALSE,"SNV";#N/A,#N/A,FALSE,"NNV";#N/A,#N/A,FALSE,"PP";#N/A,#N/A,FALSE,"SA"}</definedName>
    <definedName name="_1" localSheetId="7" hidden="1">{#N/A,#N/A,FALSE,"SCA";#N/A,#N/A,FALSE,"NCA";#N/A,#N/A,FALSE,"SAZ";#N/A,#N/A,FALSE,"CAZ";#N/A,#N/A,FALSE,"SNV";#N/A,#N/A,FALSE,"NNV";#N/A,#N/A,FALSE,"PP";#N/A,#N/A,FALSE,"SA"}</definedName>
    <definedName name="_1" localSheetId="0" hidden="1">{#N/A,#N/A,FALSE,"SCA";#N/A,#N/A,FALSE,"NCA";#N/A,#N/A,FALSE,"SAZ";#N/A,#N/A,FALSE,"CAZ";#N/A,#N/A,FALSE,"SNV";#N/A,#N/A,FALSE,"NNV";#N/A,#N/A,FALSE,"PP";#N/A,#N/A,FALSE,"SA"}</definedName>
    <definedName name="_1" localSheetId="10" hidden="1">{#N/A,#N/A,FALSE,"SCA";#N/A,#N/A,FALSE,"NCA";#N/A,#N/A,FALSE,"SAZ";#N/A,#N/A,FALSE,"CAZ";#N/A,#N/A,FALSE,"SNV";#N/A,#N/A,FALSE,"NNV";#N/A,#N/A,FALSE,"PP";#N/A,#N/A,FALSE,"SA"}</definedName>
    <definedName name="_1" localSheetId="12" hidden="1">{#N/A,#N/A,FALSE,"SCA";#N/A,#N/A,FALSE,"NCA";#N/A,#N/A,FALSE,"SAZ";#N/A,#N/A,FALSE,"CAZ";#N/A,#N/A,FALSE,"SNV";#N/A,#N/A,FALSE,"NNV";#N/A,#N/A,FALSE,"PP";#N/A,#N/A,FALSE,"SA"}</definedName>
    <definedName name="_1" localSheetId="9" hidden="1">{#N/A,#N/A,FALSE,"SCA";#N/A,#N/A,FALSE,"NCA";#N/A,#N/A,FALSE,"SAZ";#N/A,#N/A,FALSE,"CAZ";#N/A,#N/A,FALSE,"SNV";#N/A,#N/A,FALSE,"NNV";#N/A,#N/A,FALSE,"PP";#N/A,#N/A,FALSE,"SA"}</definedName>
    <definedName name="_1" hidden="1">{#N/A,#N/A,FALSE,"SCA";#N/A,#N/A,FALSE,"NCA";#N/A,#N/A,FALSE,"SAZ";#N/A,#N/A,FALSE,"CAZ";#N/A,#N/A,FALSE,"SNV";#N/A,#N/A,FALSE,"NNV";#N/A,#N/A,FALSE,"PP";#N/A,#N/A,FALSE,"SA"}</definedName>
    <definedName name="_1__123Graph_ACHART_1" localSheetId="19" hidden="1">#REF!</definedName>
    <definedName name="_1__123Graph_ACHART_1" hidden="1">#REF!</definedName>
    <definedName name="_1__123Graph_ACHART_10" localSheetId="19" hidden="1">#REF!</definedName>
    <definedName name="_1__123Graph_ACHART_10" hidden="1">#REF!</definedName>
    <definedName name="_1__123Graph_AYIELD_CURVES" localSheetId="1" hidden="1">#REF!</definedName>
    <definedName name="_1__123Graph_AYIELD_CURVES" localSheetId="17" hidden="1">#REF!</definedName>
    <definedName name="_1__123Graph_AYIELD_CURVES" localSheetId="30" hidden="1">#REF!</definedName>
    <definedName name="_1__123Graph_AYIELD_CURVES" localSheetId="31" hidden="1">#REF!</definedName>
    <definedName name="_1__123Graph_AYIELD_CURVES" localSheetId="19" hidden="1">#REF!</definedName>
    <definedName name="_1__123Graph_AYIELD_CURVES" localSheetId="7" hidden="1">#REF!</definedName>
    <definedName name="_1__123Graph_AYIELD_CURVES" localSheetId="9" hidden="1">#REF!</definedName>
    <definedName name="_1__123Graph_AYIELD_CURVES" hidden="1">#REF!</definedName>
    <definedName name="_1__123Graph_XCHART_2" hidden="1">#REF!</definedName>
    <definedName name="_1__FDSAUDITLINK__" localSheetId="7" hidden="1">{"fdsup://directions/FAT Viewer?action=UPDATE&amp;creator=factset&amp;DYN_ARGS=TRUE&amp;DOC_NAME=FAT:FQL_AUDITING_CLIENT_TEMPLATE.FAT&amp;display_string=Audit&amp;VAR:KEY=QVCBONULIR&amp;VAR:QUERY=UkdGX1BGRF9TVEsoQU5OLDAsLCwsLCxOT0FVRElUKQ==&amp;WINDOW=FIRST_POPUP&amp;HEIGHT=450&amp;WIDTH=450&amp;","START_MAXIMIZED=FALSE&amp;VAR:CALENDAR=US&amp;VAR:SYMBOL=AWK&amp;VAR:INDEX=0"}</definedName>
    <definedName name="_1__FDSAUDITLINK__" localSheetId="10" hidden="1">{"fdsup://directions/FAT Viewer?action=UPDATE&amp;creator=factset&amp;DYN_ARGS=TRUE&amp;DOC_NAME=FAT:FQL_AUDITING_CLIENT_TEMPLATE.FAT&amp;display_string=Audit&amp;VAR:KEY=QVCBONULIR&amp;VAR:QUERY=UkdGX1BGRF9TVEsoQU5OLDAsLCwsLCxOT0FVRElUKQ==&amp;WINDOW=FIRST_POPUP&amp;HEIGHT=450&amp;WIDTH=450&amp;","START_MAXIMIZED=FALSE&amp;VAR:CALENDAR=US&amp;VAR:SYMBOL=AWK&amp;VAR:INDEX=0"}</definedName>
    <definedName name="_1__FDSAUDITLINK__" localSheetId="12" hidden="1">{"fdsup://directions/FAT Viewer?action=UPDATE&amp;creator=factset&amp;DYN_ARGS=TRUE&amp;DOC_NAME=FAT:FQL_AUDITING_CLIENT_TEMPLATE.FAT&amp;display_string=Audit&amp;VAR:KEY=QVCBONULIR&amp;VAR:QUERY=UkdGX1BGRF9TVEsoQU5OLDAsLCwsLCxOT0FVRElUKQ==&amp;WINDOW=FIRST_POPUP&amp;HEIGHT=450&amp;WIDTH=450&amp;","START_MAXIMIZED=FALSE&amp;VAR:CALENDAR=US&amp;VAR:SYMBOL=AWK&amp;VAR:INDEX=0"}</definedName>
    <definedName name="_1__FDSAUDITLINK__" hidden="1">{"fdsup://directions/FAT Viewer?action=UPDATE&amp;creator=factset&amp;DYN_ARGS=TRUE&amp;DOC_NAME=FAT:FQL_AUDITING_CLIENT_TEMPLATE.FAT&amp;display_string=Audit&amp;VAR:KEY=QVCBONULIR&amp;VAR:QUERY=UkdGX1BGRF9TVEsoQU5OLDAsLCwsLCxOT0FVRElUKQ==&amp;WINDOW=FIRST_POPUP&amp;HEIGHT=450&amp;WIDTH=450&amp;","START_MAXIMIZED=FALSE&amp;VAR:CALENDAR=US&amp;VAR:SYMBOL=AWK&amp;VAR:INDEX=0"}</definedName>
    <definedName name="_1_0__123Grap" localSheetId="1" hidden="1">#REF!</definedName>
    <definedName name="_1_0__123Grap" localSheetId="30" hidden="1">#REF!</definedName>
    <definedName name="_1_0__123Grap" localSheetId="19" hidden="1">#REF!</definedName>
    <definedName name="_1_0__123Grap" localSheetId="9" hidden="1">#REF!</definedName>
    <definedName name="_1_0__123Grap" hidden="1">#REF!</definedName>
    <definedName name="_10" localSheetId="1" hidden="1">{"FAC_SUMMARY",#N/A,FALSE,"Summaries"}</definedName>
    <definedName name="_10" localSheetId="17" hidden="1">{"FAC_SUMMARY",#N/A,FALSE,"Summaries"}</definedName>
    <definedName name="_10" localSheetId="30" hidden="1">{"FAC_SUMMARY",#N/A,FALSE,"Summaries"}</definedName>
    <definedName name="_10" localSheetId="31" hidden="1">{"FAC_SUMMARY",#N/A,FALSE,"Summaries"}</definedName>
    <definedName name="_10" localSheetId="19" hidden="1">{"FAC_SUMMARY",#N/A,FALSE,"Summaries"}</definedName>
    <definedName name="_10" localSheetId="7" hidden="1">{"FAC_SUMMARY",#N/A,FALSE,"Summaries"}</definedName>
    <definedName name="_10" localSheetId="0" hidden="1">{"FAC_SUMMARY",#N/A,FALSE,"Summaries"}</definedName>
    <definedName name="_10" localSheetId="10" hidden="1">{"FAC_SUMMARY",#N/A,FALSE,"Summaries"}</definedName>
    <definedName name="_10" localSheetId="12" hidden="1">{"FAC_SUMMARY",#N/A,FALSE,"Summaries"}</definedName>
    <definedName name="_10" localSheetId="9" hidden="1">{"FAC_SUMMARY",#N/A,FALSE,"Summaries"}</definedName>
    <definedName name="_10" hidden="1">{"FAC_SUMMARY",#N/A,FALSE,"Summaries"}</definedName>
    <definedName name="_10__123Graph_ACHART_5" localSheetId="19" hidden="1">#REF!</definedName>
    <definedName name="_10__123Graph_ACHART_5" hidden="1">#REF!</definedName>
    <definedName name="_10__123Graph_BCHART_17" localSheetId="19" hidden="1">#REF!</definedName>
    <definedName name="_10__123Graph_BCHART_17" hidden="1">#REF!</definedName>
    <definedName name="_10__123Graph_CCHART_6" localSheetId="1" hidden="1">#REF!</definedName>
    <definedName name="_10__123Graph_CCHART_6" localSheetId="17" hidden="1">#REF!</definedName>
    <definedName name="_10__123Graph_CCHART_6" localSheetId="30" hidden="1">#REF!</definedName>
    <definedName name="_10__123Graph_CCHART_6" localSheetId="31" hidden="1">#REF!</definedName>
    <definedName name="_10__123Graph_CCHART_6" localSheetId="19" hidden="1">#REF!</definedName>
    <definedName name="_10__123Graph_CCHART_6" localSheetId="7" hidden="1">#REF!</definedName>
    <definedName name="_10__123Graph_CCHART_6" localSheetId="9" hidden="1">#REF!</definedName>
    <definedName name="_10__123Graph_CCHART_6" hidden="1">#REF!</definedName>
    <definedName name="_100" localSheetId="1" hidden="1">{#N/A,#N/A,FALSE,"OTHERINPUTS";#N/A,#N/A,FALSE,"DITRATEINPUTS";#N/A,#N/A,FALSE,"SUPPLIEDADJINPUT";#N/A,#N/A,FALSE,"TIMINGDIFFINPUTS";#N/A,#N/A,FALSE,"BR&amp;SUPADJ."}</definedName>
    <definedName name="_100" localSheetId="17" hidden="1">{#N/A,#N/A,FALSE,"OTHERINPUTS";#N/A,#N/A,FALSE,"DITRATEINPUTS";#N/A,#N/A,FALSE,"SUPPLIEDADJINPUT";#N/A,#N/A,FALSE,"TIMINGDIFFINPUTS";#N/A,#N/A,FALSE,"BR&amp;SUPADJ."}</definedName>
    <definedName name="_100" localSheetId="30" hidden="1">{#N/A,#N/A,FALSE,"OTHERINPUTS";#N/A,#N/A,FALSE,"DITRATEINPUTS";#N/A,#N/A,FALSE,"SUPPLIEDADJINPUT";#N/A,#N/A,FALSE,"TIMINGDIFFINPUTS";#N/A,#N/A,FALSE,"BR&amp;SUPADJ."}</definedName>
    <definedName name="_100" localSheetId="31" hidden="1">{#N/A,#N/A,FALSE,"OTHERINPUTS";#N/A,#N/A,FALSE,"DITRATEINPUTS";#N/A,#N/A,FALSE,"SUPPLIEDADJINPUT";#N/A,#N/A,FALSE,"TIMINGDIFFINPUTS";#N/A,#N/A,FALSE,"BR&amp;SUPADJ."}</definedName>
    <definedName name="_100" localSheetId="19" hidden="1">{#N/A,#N/A,FALSE,"OTHERINPUTS";#N/A,#N/A,FALSE,"DITRATEINPUTS";#N/A,#N/A,FALSE,"SUPPLIEDADJINPUT";#N/A,#N/A,FALSE,"TIMINGDIFFINPUTS";#N/A,#N/A,FALSE,"BR&amp;SUPADJ."}</definedName>
    <definedName name="_100" localSheetId="7" hidden="1">{#N/A,#N/A,FALSE,"OTHERINPUTS";#N/A,#N/A,FALSE,"DITRATEINPUTS";#N/A,#N/A,FALSE,"SUPPLIEDADJINPUT";#N/A,#N/A,FALSE,"TIMINGDIFFINPUTS";#N/A,#N/A,FALSE,"BR&amp;SUPADJ."}</definedName>
    <definedName name="_100" localSheetId="0" hidden="1">{#N/A,#N/A,FALSE,"OTHERINPUTS";#N/A,#N/A,FALSE,"DITRATEINPUTS";#N/A,#N/A,FALSE,"SUPPLIEDADJINPUT";#N/A,#N/A,FALSE,"TIMINGDIFFINPUTS";#N/A,#N/A,FALSE,"BR&amp;SUPADJ."}</definedName>
    <definedName name="_100" localSheetId="10" hidden="1">{#N/A,#N/A,FALSE,"OTHERINPUTS";#N/A,#N/A,FALSE,"DITRATEINPUTS";#N/A,#N/A,FALSE,"SUPPLIEDADJINPUT";#N/A,#N/A,FALSE,"TIMINGDIFFINPUTS";#N/A,#N/A,FALSE,"BR&amp;SUPADJ."}</definedName>
    <definedName name="_100" localSheetId="12" hidden="1">{#N/A,#N/A,FALSE,"OTHERINPUTS";#N/A,#N/A,FALSE,"DITRATEINPUTS";#N/A,#N/A,FALSE,"SUPPLIEDADJINPUT";#N/A,#N/A,FALSE,"TIMINGDIFFINPUTS";#N/A,#N/A,FALSE,"BR&amp;SUPADJ."}</definedName>
    <definedName name="_100" localSheetId="9" hidden="1">{#N/A,#N/A,FALSE,"OTHERINPUTS";#N/A,#N/A,FALSE,"DITRATEINPUTS";#N/A,#N/A,FALSE,"SUPPLIEDADJINPUT";#N/A,#N/A,FALSE,"TIMINGDIFFINPUTS";#N/A,#N/A,FALSE,"BR&amp;SUPADJ."}</definedName>
    <definedName name="_100" hidden="1">{#N/A,#N/A,FALSE,"OTHERINPUTS";#N/A,#N/A,FALSE,"DITRATEINPUTS";#N/A,#N/A,FALSE,"SUPPLIEDADJINPUT";#N/A,#N/A,FALSE,"TIMINGDIFFINPUTS";#N/A,#N/A,FALSE,"BR&amp;SUPADJ."}</definedName>
    <definedName name="_101" localSheetId="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1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30"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3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19"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0"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10"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12"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9"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2" localSheetId="1" hidden="1">{#N/A,#N/A,FALSE,"RORMEMO";#N/A,#N/A,FALSE,"RORSUMMARY";#N/A,#N/A,FALSE,"RORDETAIL"}</definedName>
    <definedName name="_102" localSheetId="17" hidden="1">{#N/A,#N/A,FALSE,"RORMEMO";#N/A,#N/A,FALSE,"RORSUMMARY";#N/A,#N/A,FALSE,"RORDETAIL"}</definedName>
    <definedName name="_102" localSheetId="30" hidden="1">{#N/A,#N/A,FALSE,"RORMEMO";#N/A,#N/A,FALSE,"RORSUMMARY";#N/A,#N/A,FALSE,"RORDETAIL"}</definedName>
    <definedName name="_102" localSheetId="31" hidden="1">{#N/A,#N/A,FALSE,"RORMEMO";#N/A,#N/A,FALSE,"RORSUMMARY";#N/A,#N/A,FALSE,"RORDETAIL"}</definedName>
    <definedName name="_102" localSheetId="19" hidden="1">{#N/A,#N/A,FALSE,"RORMEMO";#N/A,#N/A,FALSE,"RORSUMMARY";#N/A,#N/A,FALSE,"RORDETAIL"}</definedName>
    <definedName name="_102" localSheetId="7" hidden="1">{#N/A,#N/A,FALSE,"RORMEMO";#N/A,#N/A,FALSE,"RORSUMMARY";#N/A,#N/A,FALSE,"RORDETAIL"}</definedName>
    <definedName name="_102" localSheetId="0" hidden="1">{#N/A,#N/A,FALSE,"RORMEMO";#N/A,#N/A,FALSE,"RORSUMMARY";#N/A,#N/A,FALSE,"RORDETAIL"}</definedName>
    <definedName name="_102" localSheetId="10" hidden="1">{#N/A,#N/A,FALSE,"RORMEMO";#N/A,#N/A,FALSE,"RORSUMMARY";#N/A,#N/A,FALSE,"RORDETAIL"}</definedName>
    <definedName name="_102" localSheetId="12" hidden="1">{#N/A,#N/A,FALSE,"RORMEMO";#N/A,#N/A,FALSE,"RORSUMMARY";#N/A,#N/A,FALSE,"RORDETAIL"}</definedName>
    <definedName name="_102" localSheetId="9" hidden="1">{#N/A,#N/A,FALSE,"RORMEMO";#N/A,#N/A,FALSE,"RORSUMMARY";#N/A,#N/A,FALSE,"RORDETAIL"}</definedName>
    <definedName name="_102" hidden="1">{#N/A,#N/A,FALSE,"RORMEMO";#N/A,#N/A,FALSE,"RORSUMMARY";#N/A,#N/A,FALSE,"RORDETAIL"}</definedName>
    <definedName name="_102__123Graph_ACHART_6" localSheetId="19" hidden="1">#REF!</definedName>
    <definedName name="_102__123Graph_ACHART_6" hidden="1">#REF!</definedName>
    <definedName name="_103" localSheetId="1" hidden="1">{#N/A,#N/A,FALSE,"GLDwnLoad"}</definedName>
    <definedName name="_103" localSheetId="17" hidden="1">{#N/A,#N/A,FALSE,"GLDwnLoad"}</definedName>
    <definedName name="_103" localSheetId="30" hidden="1">{#N/A,#N/A,FALSE,"GLDwnLoad"}</definedName>
    <definedName name="_103" localSheetId="31" hidden="1">{#N/A,#N/A,FALSE,"GLDwnLoad"}</definedName>
    <definedName name="_103" localSheetId="19" hidden="1">{#N/A,#N/A,FALSE,"GLDwnLoad"}</definedName>
    <definedName name="_103" localSheetId="7" hidden="1">{#N/A,#N/A,FALSE,"GLDwnLoad"}</definedName>
    <definedName name="_103" localSheetId="0" hidden="1">{#N/A,#N/A,FALSE,"GLDwnLoad"}</definedName>
    <definedName name="_103" localSheetId="10" hidden="1">{#N/A,#N/A,FALSE,"GLDwnLoad"}</definedName>
    <definedName name="_103" localSheetId="12" hidden="1">{#N/A,#N/A,FALSE,"GLDwnLoad"}</definedName>
    <definedName name="_103" localSheetId="9" hidden="1">{#N/A,#N/A,FALSE,"GLDwnLoad"}</definedName>
    <definedName name="_103" hidden="1">{#N/A,#N/A,FALSE,"GLDwnLoad"}</definedName>
    <definedName name="_104" localSheetId="1" hidden="1">{#N/A,#N/A,FALSE,"OTHERINPUTS";#N/A,#N/A,FALSE,"SUPPLIEDADJINPUT";#N/A,#N/A,FALSE,"BR&amp;SUPADJ."}</definedName>
    <definedName name="_104" localSheetId="17" hidden="1">{#N/A,#N/A,FALSE,"OTHERINPUTS";#N/A,#N/A,FALSE,"SUPPLIEDADJINPUT";#N/A,#N/A,FALSE,"BR&amp;SUPADJ."}</definedName>
    <definedName name="_104" localSheetId="30" hidden="1">{#N/A,#N/A,FALSE,"OTHERINPUTS";#N/A,#N/A,FALSE,"SUPPLIEDADJINPUT";#N/A,#N/A,FALSE,"BR&amp;SUPADJ."}</definedName>
    <definedName name="_104" localSheetId="31" hidden="1">{#N/A,#N/A,FALSE,"OTHERINPUTS";#N/A,#N/A,FALSE,"SUPPLIEDADJINPUT";#N/A,#N/A,FALSE,"BR&amp;SUPADJ."}</definedName>
    <definedName name="_104" localSheetId="19" hidden="1">{#N/A,#N/A,FALSE,"OTHERINPUTS";#N/A,#N/A,FALSE,"SUPPLIEDADJINPUT";#N/A,#N/A,FALSE,"BR&amp;SUPADJ."}</definedName>
    <definedName name="_104" localSheetId="7" hidden="1">{#N/A,#N/A,FALSE,"OTHERINPUTS";#N/A,#N/A,FALSE,"SUPPLIEDADJINPUT";#N/A,#N/A,FALSE,"BR&amp;SUPADJ."}</definedName>
    <definedName name="_104" localSheetId="0" hidden="1">{#N/A,#N/A,FALSE,"OTHERINPUTS";#N/A,#N/A,FALSE,"SUPPLIEDADJINPUT";#N/A,#N/A,FALSE,"BR&amp;SUPADJ."}</definedName>
    <definedName name="_104" localSheetId="10" hidden="1">{#N/A,#N/A,FALSE,"OTHERINPUTS";#N/A,#N/A,FALSE,"SUPPLIEDADJINPUT";#N/A,#N/A,FALSE,"BR&amp;SUPADJ."}</definedName>
    <definedName name="_104" localSheetId="12" hidden="1">{#N/A,#N/A,FALSE,"OTHERINPUTS";#N/A,#N/A,FALSE,"SUPPLIEDADJINPUT";#N/A,#N/A,FALSE,"BR&amp;SUPADJ."}</definedName>
    <definedName name="_104" localSheetId="9" hidden="1">{#N/A,#N/A,FALSE,"OTHERINPUTS";#N/A,#N/A,FALSE,"SUPPLIEDADJINPUT";#N/A,#N/A,FALSE,"BR&amp;SUPADJ."}</definedName>
    <definedName name="_104" hidden="1">{#N/A,#N/A,FALSE,"OTHERINPUTS";#N/A,#N/A,FALSE,"SUPPLIEDADJINPUT";#N/A,#N/A,FALSE,"BR&amp;SUPADJ."}</definedName>
    <definedName name="_105" localSheetId="1"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1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30"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31"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19"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0"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10"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12"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9"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__123Graph_ACHART_5" localSheetId="19" hidden="1">#REF!</definedName>
    <definedName name="_105__123Graph_ACHART_5" hidden="1">#REF!</definedName>
    <definedName name="_106" localSheetId="1" hidden="1">{"SPA_FAC",#N/A,FALSE,"OMPA SPA FAC"}</definedName>
    <definedName name="_106" localSheetId="17" hidden="1">{"SPA_FAC",#N/A,FALSE,"OMPA SPA FAC"}</definedName>
    <definedName name="_106" localSheetId="30" hidden="1">{"SPA_FAC",#N/A,FALSE,"OMPA SPA FAC"}</definedName>
    <definedName name="_106" localSheetId="31" hidden="1">{"SPA_FAC",#N/A,FALSE,"OMPA SPA FAC"}</definedName>
    <definedName name="_106" localSheetId="19" hidden="1">{"SPA_FAC",#N/A,FALSE,"OMPA SPA FAC"}</definedName>
    <definedName name="_106" localSheetId="7" hidden="1">{"SPA_FAC",#N/A,FALSE,"OMPA SPA FAC"}</definedName>
    <definedName name="_106" localSheetId="0" hidden="1">{"SPA_FAC",#N/A,FALSE,"OMPA SPA FAC"}</definedName>
    <definedName name="_106" localSheetId="10" hidden="1">{"SPA_FAC",#N/A,FALSE,"OMPA SPA FAC"}</definedName>
    <definedName name="_106" localSheetId="12" hidden="1">{"SPA_FAC",#N/A,FALSE,"OMPA SPA FAC"}</definedName>
    <definedName name="_106" localSheetId="9" hidden="1">{"SPA_FAC",#N/A,FALSE,"OMPA SPA FAC"}</definedName>
    <definedName name="_106" hidden="1">{"SPA_FAC",#N/A,FALSE,"OMPA SPA FAC"}</definedName>
    <definedName name="_107" localSheetId="1" hidden="1">{#N/A,#N/A,FALSE,"GLDwnLoad"}</definedName>
    <definedName name="_107" localSheetId="17" hidden="1">{#N/A,#N/A,FALSE,"GLDwnLoad"}</definedName>
    <definedName name="_107" localSheetId="30" hidden="1">{#N/A,#N/A,FALSE,"GLDwnLoad"}</definedName>
    <definedName name="_107" localSheetId="31" hidden="1">{#N/A,#N/A,FALSE,"GLDwnLoad"}</definedName>
    <definedName name="_107" localSheetId="19" hidden="1">{#N/A,#N/A,FALSE,"GLDwnLoad"}</definedName>
    <definedName name="_107" localSheetId="7" hidden="1">{#N/A,#N/A,FALSE,"GLDwnLoad"}</definedName>
    <definedName name="_107" localSheetId="0" hidden="1">{#N/A,#N/A,FALSE,"GLDwnLoad"}</definedName>
    <definedName name="_107" localSheetId="10" hidden="1">{#N/A,#N/A,FALSE,"GLDwnLoad"}</definedName>
    <definedName name="_107" localSheetId="12" hidden="1">{#N/A,#N/A,FALSE,"GLDwnLoad"}</definedName>
    <definedName name="_107" localSheetId="9" hidden="1">{#N/A,#N/A,FALSE,"GLDwnLoad"}</definedName>
    <definedName name="_107" hidden="1">{#N/A,#N/A,FALSE,"GLDwnLoad"}</definedName>
    <definedName name="_108" localSheetId="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1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3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3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19"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1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1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9"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__123Graph_ACHART_6" localSheetId="19" hidden="1">#REF!</definedName>
    <definedName name="_108__123Graph_ACHART_6" hidden="1">#REF!</definedName>
    <definedName name="_1084IQ_INTEREST_INC_10" hidden="1">#N/A</definedName>
    <definedName name="_109" localSheetId="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1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3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3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1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1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1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1" localSheetId="1" hidden="1">{#N/A,#N/A,TRUE,"1990";#N/A,#N/A,TRUE,"1991";#N/A,#N/A,TRUE,"1992";#N/A,#N/A,TRUE,"1993"}</definedName>
    <definedName name="_11" localSheetId="17" hidden="1">{#N/A,#N/A,TRUE,"1990";#N/A,#N/A,TRUE,"1991";#N/A,#N/A,TRUE,"1992";#N/A,#N/A,TRUE,"1993"}</definedName>
    <definedName name="_11" localSheetId="30" hidden="1">{#N/A,#N/A,TRUE,"1990";#N/A,#N/A,TRUE,"1991";#N/A,#N/A,TRUE,"1992";#N/A,#N/A,TRUE,"1993"}</definedName>
    <definedName name="_11" localSheetId="31" hidden="1">{#N/A,#N/A,TRUE,"1990";#N/A,#N/A,TRUE,"1991";#N/A,#N/A,TRUE,"1992";#N/A,#N/A,TRUE,"1993"}</definedName>
    <definedName name="_11" localSheetId="19" hidden="1">{#N/A,#N/A,TRUE,"1990";#N/A,#N/A,TRUE,"1991";#N/A,#N/A,TRUE,"1992";#N/A,#N/A,TRUE,"1993"}</definedName>
    <definedName name="_11" localSheetId="7" hidden="1">{#N/A,#N/A,TRUE,"1990";#N/A,#N/A,TRUE,"1991";#N/A,#N/A,TRUE,"1992";#N/A,#N/A,TRUE,"1993"}</definedName>
    <definedName name="_11" localSheetId="0" hidden="1">{#N/A,#N/A,TRUE,"1990";#N/A,#N/A,TRUE,"1991";#N/A,#N/A,TRUE,"1992";#N/A,#N/A,TRUE,"1993"}</definedName>
    <definedName name="_11" localSheetId="10" hidden="1">{#N/A,#N/A,TRUE,"1990";#N/A,#N/A,TRUE,"1991";#N/A,#N/A,TRUE,"1992";#N/A,#N/A,TRUE,"1993"}</definedName>
    <definedName name="_11" localSheetId="12" hidden="1">{#N/A,#N/A,TRUE,"1990";#N/A,#N/A,TRUE,"1991";#N/A,#N/A,TRUE,"1992";#N/A,#N/A,TRUE,"1993"}</definedName>
    <definedName name="_11" localSheetId="9" hidden="1">{#N/A,#N/A,TRUE,"1990";#N/A,#N/A,TRUE,"1991";#N/A,#N/A,TRUE,"1992";#N/A,#N/A,TRUE,"1993"}</definedName>
    <definedName name="_11" hidden="1">{#N/A,#N/A,TRUE,"1990";#N/A,#N/A,TRUE,"1991";#N/A,#N/A,TRUE,"1992";#N/A,#N/A,TRUE,"1993"}</definedName>
    <definedName name="_11__123Graph_CCHART_10" localSheetId="19" hidden="1">#REF!</definedName>
    <definedName name="_11__123Graph_CCHART_10" hidden="1">#REF!</definedName>
    <definedName name="_11__123Graph_XCHART_1" localSheetId="19" hidden="1">#REF!</definedName>
    <definedName name="_11__123Graph_XCHART_1" hidden="1">#REF!</definedName>
    <definedName name="_110" localSheetId="1" hidden="1">{"print1",#N/A,FALSE,"D21CUSTS";"print2",#N/A,FALSE,"D21CUSTS";"print3",#N/A,FALSE,"D21CUSTS";"print4",#N/A,FALSE,"D21CUSTS"}</definedName>
    <definedName name="_110" localSheetId="17" hidden="1">{"print1",#N/A,FALSE,"D21CUSTS";"print2",#N/A,FALSE,"D21CUSTS";"print3",#N/A,FALSE,"D21CUSTS";"print4",#N/A,FALSE,"D21CUSTS"}</definedName>
    <definedName name="_110" localSheetId="30" hidden="1">{"print1",#N/A,FALSE,"D21CUSTS";"print2",#N/A,FALSE,"D21CUSTS";"print3",#N/A,FALSE,"D21CUSTS";"print4",#N/A,FALSE,"D21CUSTS"}</definedName>
    <definedName name="_110" localSheetId="31" hidden="1">{"print1",#N/A,FALSE,"D21CUSTS";"print2",#N/A,FALSE,"D21CUSTS";"print3",#N/A,FALSE,"D21CUSTS";"print4",#N/A,FALSE,"D21CUSTS"}</definedName>
    <definedName name="_110" localSheetId="19" hidden="1">{"print1",#N/A,FALSE,"D21CUSTS";"print2",#N/A,FALSE,"D21CUSTS";"print3",#N/A,FALSE,"D21CUSTS";"print4",#N/A,FALSE,"D21CUSTS"}</definedName>
    <definedName name="_110" localSheetId="7" hidden="1">{"print1",#N/A,FALSE,"D21CUSTS";"print2",#N/A,FALSE,"D21CUSTS";"print3",#N/A,FALSE,"D21CUSTS";"print4",#N/A,FALSE,"D21CUSTS"}</definedName>
    <definedName name="_110" localSheetId="0" hidden="1">{"print1",#N/A,FALSE,"D21CUSTS";"print2",#N/A,FALSE,"D21CUSTS";"print3",#N/A,FALSE,"D21CUSTS";"print4",#N/A,FALSE,"D21CUSTS"}</definedName>
    <definedName name="_110" localSheetId="10" hidden="1">{"print1",#N/A,FALSE,"D21CUSTS";"print2",#N/A,FALSE,"D21CUSTS";"print3",#N/A,FALSE,"D21CUSTS";"print4",#N/A,FALSE,"D21CUSTS"}</definedName>
    <definedName name="_110" localSheetId="12" hidden="1">{"print1",#N/A,FALSE,"D21CUSTS";"print2",#N/A,FALSE,"D21CUSTS";"print3",#N/A,FALSE,"D21CUSTS";"print4",#N/A,FALSE,"D21CUSTS"}</definedName>
    <definedName name="_110" localSheetId="9" hidden="1">{"print1",#N/A,FALSE,"D21CUSTS";"print2",#N/A,FALSE,"D21CUSTS";"print3",#N/A,FALSE,"D21CUSTS";"print4",#N/A,FALSE,"D21CUSTS"}</definedName>
    <definedName name="_110" hidden="1">{"print1",#N/A,FALSE,"D21CUSTS";"print2",#N/A,FALSE,"D21CUSTS";"print3",#N/A,FALSE,"D21CUSTS";"print4",#N/A,FALSE,"D21CUSTS"}</definedName>
    <definedName name="_111" localSheetId="1" hidden="1">{"Fuel by Type",#N/A,FALSE,"00whfuel";"Fuel by Account",#N/A,FALSE,"00whfuel";"NTEC",#N/A,FALSE,"00whfuel";"Hope",#N/A,FALSE,"00whfuel";"Net Energy Load",#N/A,FALSE,"00whfuel";"Purchased Power",#N/A,FALSE,"00whfuel"}</definedName>
    <definedName name="_111" localSheetId="17" hidden="1">{"Fuel by Type",#N/A,FALSE,"00whfuel";"Fuel by Account",#N/A,FALSE,"00whfuel";"NTEC",#N/A,FALSE,"00whfuel";"Hope",#N/A,FALSE,"00whfuel";"Net Energy Load",#N/A,FALSE,"00whfuel";"Purchased Power",#N/A,FALSE,"00whfuel"}</definedName>
    <definedName name="_111" localSheetId="30" hidden="1">{"Fuel by Type",#N/A,FALSE,"00whfuel";"Fuel by Account",#N/A,FALSE,"00whfuel";"NTEC",#N/A,FALSE,"00whfuel";"Hope",#N/A,FALSE,"00whfuel";"Net Energy Load",#N/A,FALSE,"00whfuel";"Purchased Power",#N/A,FALSE,"00whfuel"}</definedName>
    <definedName name="_111" localSheetId="31" hidden="1">{"Fuel by Type",#N/A,FALSE,"00whfuel";"Fuel by Account",#N/A,FALSE,"00whfuel";"NTEC",#N/A,FALSE,"00whfuel";"Hope",#N/A,FALSE,"00whfuel";"Net Energy Load",#N/A,FALSE,"00whfuel";"Purchased Power",#N/A,FALSE,"00whfuel"}</definedName>
    <definedName name="_111" localSheetId="19" hidden="1">{"Fuel by Type",#N/A,FALSE,"00whfuel";"Fuel by Account",#N/A,FALSE,"00whfuel";"NTEC",#N/A,FALSE,"00whfuel";"Hope",#N/A,FALSE,"00whfuel";"Net Energy Load",#N/A,FALSE,"00whfuel";"Purchased Power",#N/A,FALSE,"00whfuel"}</definedName>
    <definedName name="_111" localSheetId="7" hidden="1">{"Fuel by Type",#N/A,FALSE,"00whfuel";"Fuel by Account",#N/A,FALSE,"00whfuel";"NTEC",#N/A,FALSE,"00whfuel";"Hope",#N/A,FALSE,"00whfuel";"Net Energy Load",#N/A,FALSE,"00whfuel";"Purchased Power",#N/A,FALSE,"00whfuel"}</definedName>
    <definedName name="_111" localSheetId="0" hidden="1">{"Fuel by Type",#N/A,FALSE,"00whfuel";"Fuel by Account",#N/A,FALSE,"00whfuel";"NTEC",#N/A,FALSE,"00whfuel";"Hope",#N/A,FALSE,"00whfuel";"Net Energy Load",#N/A,FALSE,"00whfuel";"Purchased Power",#N/A,FALSE,"00whfuel"}</definedName>
    <definedName name="_111" localSheetId="10" hidden="1">{"Fuel by Type",#N/A,FALSE,"00whfuel";"Fuel by Account",#N/A,FALSE,"00whfuel";"NTEC",#N/A,FALSE,"00whfuel";"Hope",#N/A,FALSE,"00whfuel";"Net Energy Load",#N/A,FALSE,"00whfuel";"Purchased Power",#N/A,FALSE,"00whfuel"}</definedName>
    <definedName name="_111" localSheetId="12" hidden="1">{"Fuel by Type",#N/A,FALSE,"00whfuel";"Fuel by Account",#N/A,FALSE,"00whfuel";"NTEC",#N/A,FALSE,"00whfuel";"Hope",#N/A,FALSE,"00whfuel";"Net Energy Load",#N/A,FALSE,"00whfuel";"Purchased Power",#N/A,FALSE,"00whfuel"}</definedName>
    <definedName name="_111" localSheetId="9" hidden="1">{"Fuel by Type",#N/A,FALSE,"00whfuel";"Fuel by Account",#N/A,FALSE,"00whfuel";"NTEC",#N/A,FALSE,"00whfuel";"Hope",#N/A,FALSE,"00whfuel";"Net Energy Load",#N/A,FALSE,"00whfuel";"Purchased Power",#N/A,FALSE,"00whfuel"}</definedName>
    <definedName name="_111" hidden="1">{"Fuel by Type",#N/A,FALSE,"00whfuel";"Fuel by Account",#N/A,FALSE,"00whfuel";"NTEC",#N/A,FALSE,"00whfuel";"Hope",#N/A,FALSE,"00whfuel";"Net Energy Load",#N/A,FALSE,"00whfuel";"Purchased Power",#N/A,FALSE,"00whfuel"}</definedName>
    <definedName name="_112" localSheetId="1" hidden="1">{"WEATHER_CUSTOMERS",#N/A,FALSE,"Ok_Fuel&amp;Rev"}</definedName>
    <definedName name="_112" localSheetId="17" hidden="1">{"WEATHER_CUSTOMERS",#N/A,FALSE,"Ok_Fuel&amp;Rev"}</definedName>
    <definedName name="_112" localSheetId="30" hidden="1">{"WEATHER_CUSTOMERS",#N/A,FALSE,"Ok_Fuel&amp;Rev"}</definedName>
    <definedName name="_112" localSheetId="31" hidden="1">{"WEATHER_CUSTOMERS",#N/A,FALSE,"Ok_Fuel&amp;Rev"}</definedName>
    <definedName name="_112" localSheetId="19" hidden="1">{"WEATHER_CUSTOMERS",#N/A,FALSE,"Ok_Fuel&amp;Rev"}</definedName>
    <definedName name="_112" localSheetId="7" hidden="1">{"WEATHER_CUSTOMERS",#N/A,FALSE,"Ok_Fuel&amp;Rev"}</definedName>
    <definedName name="_112" localSheetId="0" hidden="1">{"WEATHER_CUSTOMERS",#N/A,FALSE,"Ok_Fuel&amp;Rev"}</definedName>
    <definedName name="_112" localSheetId="10" hidden="1">{"WEATHER_CUSTOMERS",#N/A,FALSE,"Ok_Fuel&amp;Rev"}</definedName>
    <definedName name="_112" localSheetId="12" hidden="1">{"WEATHER_CUSTOMERS",#N/A,FALSE,"Ok_Fuel&amp;Rev"}</definedName>
    <definedName name="_112" localSheetId="9" hidden="1">{"WEATHER_CUSTOMERS",#N/A,FALSE,"Ok_Fuel&amp;Rev"}</definedName>
    <definedName name="_112" hidden="1">{"WEATHER_CUSTOMERS",#N/A,FALSE,"Ok_Fuel&amp;Rev"}</definedName>
    <definedName name="_113" localSheetId="1" hidden="1">{#N/A,#N/A,FALSE,"GLDwnLoad"}</definedName>
    <definedName name="_113" localSheetId="17" hidden="1">{#N/A,#N/A,FALSE,"GLDwnLoad"}</definedName>
    <definedName name="_113" localSheetId="30" hidden="1">{#N/A,#N/A,FALSE,"GLDwnLoad"}</definedName>
    <definedName name="_113" localSheetId="31" hidden="1">{#N/A,#N/A,FALSE,"GLDwnLoad"}</definedName>
    <definedName name="_113" localSheetId="19" hidden="1">{#N/A,#N/A,FALSE,"GLDwnLoad"}</definedName>
    <definedName name="_113" localSheetId="7" hidden="1">{#N/A,#N/A,FALSE,"GLDwnLoad"}</definedName>
    <definedName name="_113" localSheetId="0" hidden="1">{#N/A,#N/A,FALSE,"GLDwnLoad"}</definedName>
    <definedName name="_113" localSheetId="10" hidden="1">{#N/A,#N/A,FALSE,"GLDwnLoad"}</definedName>
    <definedName name="_113" localSheetId="12" hidden="1">{#N/A,#N/A,FALSE,"GLDwnLoad"}</definedName>
    <definedName name="_113" localSheetId="9" hidden="1">{#N/A,#N/A,FALSE,"GLDwnLoad"}</definedName>
    <definedName name="_113" hidden="1">{#N/A,#N/A,FALSE,"GLDwnLoad"}</definedName>
    <definedName name="_114" localSheetId="1" hidden="1">{#N/A,#N/A,FALSE,"OTHERINPUTS";#N/A,#N/A,FALSE,"DITRATEINPUTS";#N/A,#N/A,FALSE,"SUPPLIEDADJINPUT";#N/A,#N/A,FALSE,"TIMINGDIFFINPUTS";#N/A,#N/A,FALSE,"BR&amp;SUPADJ."}</definedName>
    <definedName name="_114" localSheetId="17" hidden="1">{#N/A,#N/A,FALSE,"OTHERINPUTS";#N/A,#N/A,FALSE,"DITRATEINPUTS";#N/A,#N/A,FALSE,"SUPPLIEDADJINPUT";#N/A,#N/A,FALSE,"TIMINGDIFFINPUTS";#N/A,#N/A,FALSE,"BR&amp;SUPADJ."}</definedName>
    <definedName name="_114" localSheetId="30" hidden="1">{#N/A,#N/A,FALSE,"OTHERINPUTS";#N/A,#N/A,FALSE,"DITRATEINPUTS";#N/A,#N/A,FALSE,"SUPPLIEDADJINPUT";#N/A,#N/A,FALSE,"TIMINGDIFFINPUTS";#N/A,#N/A,FALSE,"BR&amp;SUPADJ."}</definedName>
    <definedName name="_114" localSheetId="31" hidden="1">{#N/A,#N/A,FALSE,"OTHERINPUTS";#N/A,#N/A,FALSE,"DITRATEINPUTS";#N/A,#N/A,FALSE,"SUPPLIEDADJINPUT";#N/A,#N/A,FALSE,"TIMINGDIFFINPUTS";#N/A,#N/A,FALSE,"BR&amp;SUPADJ."}</definedName>
    <definedName name="_114" localSheetId="19" hidden="1">{#N/A,#N/A,FALSE,"OTHERINPUTS";#N/A,#N/A,FALSE,"DITRATEINPUTS";#N/A,#N/A,FALSE,"SUPPLIEDADJINPUT";#N/A,#N/A,FALSE,"TIMINGDIFFINPUTS";#N/A,#N/A,FALSE,"BR&amp;SUPADJ."}</definedName>
    <definedName name="_114" localSheetId="7" hidden="1">{#N/A,#N/A,FALSE,"OTHERINPUTS";#N/A,#N/A,FALSE,"DITRATEINPUTS";#N/A,#N/A,FALSE,"SUPPLIEDADJINPUT";#N/A,#N/A,FALSE,"TIMINGDIFFINPUTS";#N/A,#N/A,FALSE,"BR&amp;SUPADJ."}</definedName>
    <definedName name="_114" localSheetId="0" hidden="1">{#N/A,#N/A,FALSE,"OTHERINPUTS";#N/A,#N/A,FALSE,"DITRATEINPUTS";#N/A,#N/A,FALSE,"SUPPLIEDADJINPUT";#N/A,#N/A,FALSE,"TIMINGDIFFINPUTS";#N/A,#N/A,FALSE,"BR&amp;SUPADJ."}</definedName>
    <definedName name="_114" localSheetId="10" hidden="1">{#N/A,#N/A,FALSE,"OTHERINPUTS";#N/A,#N/A,FALSE,"DITRATEINPUTS";#N/A,#N/A,FALSE,"SUPPLIEDADJINPUT";#N/A,#N/A,FALSE,"TIMINGDIFFINPUTS";#N/A,#N/A,FALSE,"BR&amp;SUPADJ."}</definedName>
    <definedName name="_114" localSheetId="12" hidden="1">{#N/A,#N/A,FALSE,"OTHERINPUTS";#N/A,#N/A,FALSE,"DITRATEINPUTS";#N/A,#N/A,FALSE,"SUPPLIEDADJINPUT";#N/A,#N/A,FALSE,"TIMINGDIFFINPUTS";#N/A,#N/A,FALSE,"BR&amp;SUPADJ."}</definedName>
    <definedName name="_114" localSheetId="9" hidden="1">{#N/A,#N/A,FALSE,"OTHERINPUTS";#N/A,#N/A,FALSE,"DITRATEINPUTS";#N/A,#N/A,FALSE,"SUPPLIEDADJINPUT";#N/A,#N/A,FALSE,"TIMINGDIFFINPUTS";#N/A,#N/A,FALSE,"BR&amp;SUPADJ."}</definedName>
    <definedName name="_114" hidden="1">{#N/A,#N/A,FALSE,"OTHERINPUTS";#N/A,#N/A,FALSE,"DITRATEINPUTS";#N/A,#N/A,FALSE,"SUPPLIEDADJINPUT";#N/A,#N/A,FALSE,"TIMINGDIFFINPUTS";#N/A,#N/A,FALSE,"BR&amp;SUPADJ."}</definedName>
    <definedName name="_115" localSheetId="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1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30"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3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19"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0"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10"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1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9"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6" localSheetId="1" hidden="1">{#N/A,#N/A,FALSE,"GLDwnLoad"}</definedName>
    <definedName name="_116" localSheetId="17" hidden="1">{#N/A,#N/A,FALSE,"GLDwnLoad"}</definedName>
    <definedName name="_116" localSheetId="30" hidden="1">{#N/A,#N/A,FALSE,"GLDwnLoad"}</definedName>
    <definedName name="_116" localSheetId="31" hidden="1">{#N/A,#N/A,FALSE,"GLDwnLoad"}</definedName>
    <definedName name="_116" localSheetId="19" hidden="1">{#N/A,#N/A,FALSE,"GLDwnLoad"}</definedName>
    <definedName name="_116" localSheetId="7" hidden="1">{#N/A,#N/A,FALSE,"GLDwnLoad"}</definedName>
    <definedName name="_116" localSheetId="0" hidden="1">{#N/A,#N/A,FALSE,"GLDwnLoad"}</definedName>
    <definedName name="_116" localSheetId="10" hidden="1">{#N/A,#N/A,FALSE,"GLDwnLoad"}</definedName>
    <definedName name="_116" localSheetId="12" hidden="1">{#N/A,#N/A,FALSE,"GLDwnLoad"}</definedName>
    <definedName name="_116" localSheetId="9" hidden="1">{#N/A,#N/A,FALSE,"GLDwnLoad"}</definedName>
    <definedName name="_116" hidden="1">{#N/A,#N/A,FALSE,"GLDwnLoad"}</definedName>
    <definedName name="_118__123Graph_BCHART_6" localSheetId="19" hidden="1">#REF!</definedName>
    <definedName name="_118__123Graph_BCHART_6" hidden="1">#REF!</definedName>
    <definedName name="_119__123Graph_BCHART_5" localSheetId="19" hidden="1">#REF!</definedName>
    <definedName name="_119__123Graph_BCHART_5" hidden="1">#REF!</definedName>
    <definedName name="_12" localSheetId="1" hidden="1">{#N/A,#N/A,TRUE,"1990";#N/A,#N/A,TRUE,"1991";#N/A,#N/A,TRUE,"1992";#N/A,#N/A,TRUE,"1993"}</definedName>
    <definedName name="_12" localSheetId="17" hidden="1">{#N/A,#N/A,TRUE,"1990";#N/A,#N/A,TRUE,"1991";#N/A,#N/A,TRUE,"1992";#N/A,#N/A,TRUE,"1993"}</definedName>
    <definedName name="_12" localSheetId="30" hidden="1">{#N/A,#N/A,TRUE,"1990";#N/A,#N/A,TRUE,"1991";#N/A,#N/A,TRUE,"1992";#N/A,#N/A,TRUE,"1993"}</definedName>
    <definedName name="_12" localSheetId="31" hidden="1">{#N/A,#N/A,TRUE,"1990";#N/A,#N/A,TRUE,"1991";#N/A,#N/A,TRUE,"1992";#N/A,#N/A,TRUE,"1993"}</definedName>
    <definedName name="_12" localSheetId="19" hidden="1">{#N/A,#N/A,TRUE,"1990";#N/A,#N/A,TRUE,"1991";#N/A,#N/A,TRUE,"1992";#N/A,#N/A,TRUE,"1993"}</definedName>
    <definedName name="_12" localSheetId="7" hidden="1">{#N/A,#N/A,TRUE,"1990";#N/A,#N/A,TRUE,"1991";#N/A,#N/A,TRUE,"1992";#N/A,#N/A,TRUE,"1993"}</definedName>
    <definedName name="_12" localSheetId="0" hidden="1">{#N/A,#N/A,TRUE,"1990";#N/A,#N/A,TRUE,"1991";#N/A,#N/A,TRUE,"1992";#N/A,#N/A,TRUE,"1993"}</definedName>
    <definedName name="_12" localSheetId="10" hidden="1">{#N/A,#N/A,TRUE,"1990";#N/A,#N/A,TRUE,"1991";#N/A,#N/A,TRUE,"1992";#N/A,#N/A,TRUE,"1993"}</definedName>
    <definedName name="_12" localSheetId="12" hidden="1">{#N/A,#N/A,TRUE,"1990";#N/A,#N/A,TRUE,"1991";#N/A,#N/A,TRUE,"1992";#N/A,#N/A,TRUE,"1993"}</definedName>
    <definedName name="_12" localSheetId="9" hidden="1">{#N/A,#N/A,TRUE,"1990";#N/A,#N/A,TRUE,"1991";#N/A,#N/A,TRUE,"1992";#N/A,#N/A,TRUE,"1993"}</definedName>
    <definedName name="_12" hidden="1">{#N/A,#N/A,TRUE,"1990";#N/A,#N/A,TRUE,"1991";#N/A,#N/A,TRUE,"1992";#N/A,#N/A,TRUE,"1993"}</definedName>
    <definedName name="_12__123Graph_ACHART_6" localSheetId="19" hidden="1">#REF!</definedName>
    <definedName name="_12__123Graph_ACHART_6" hidden="1">#REF!</definedName>
    <definedName name="_12__123Graph_CCHART_12" localSheetId="19" hidden="1">#REF!</definedName>
    <definedName name="_12__123Graph_CCHART_12" hidden="1">#REF!</definedName>
    <definedName name="_12__123Graph_XCHART_2" localSheetId="19" hidden="1">#REF!</definedName>
    <definedName name="_12__123Graph_XCHART_2" hidden="1">#REF!</definedName>
    <definedName name="_123Graph_ACHART" localSheetId="19" hidden="1">#REF!</definedName>
    <definedName name="_123Graph_ACHART" hidden="1">#REF!</definedName>
    <definedName name="_126__123Graph_ACHART_6" localSheetId="19" hidden="1">#REF!</definedName>
    <definedName name="_126__123Graph_ACHART_6" hidden="1">#REF!</definedName>
    <definedName name="_126__123Graph_BCHART_5" localSheetId="19" hidden="1">#REF!</definedName>
    <definedName name="_126__123Graph_BCHART_5" hidden="1">#REF!</definedName>
    <definedName name="_13" localSheetId="1" hidden="1">{"summary",#N/A,TRUE,"E93ADJ";"detail",#N/A,TRUE,"E93ADJ"}</definedName>
    <definedName name="_13" localSheetId="17" hidden="1">{"summary",#N/A,TRUE,"E93ADJ";"detail",#N/A,TRUE,"E93ADJ"}</definedName>
    <definedName name="_13" localSheetId="30" hidden="1">{"summary",#N/A,TRUE,"E93ADJ";"detail",#N/A,TRUE,"E93ADJ"}</definedName>
    <definedName name="_13" localSheetId="31" hidden="1">{"summary",#N/A,TRUE,"E93ADJ";"detail",#N/A,TRUE,"E93ADJ"}</definedName>
    <definedName name="_13" localSheetId="19" hidden="1">{"summary",#N/A,TRUE,"E93ADJ";"detail",#N/A,TRUE,"E93ADJ"}</definedName>
    <definedName name="_13" localSheetId="7" hidden="1">{"summary",#N/A,TRUE,"E93ADJ";"detail",#N/A,TRUE,"E93ADJ"}</definedName>
    <definedName name="_13" localSheetId="0" hidden="1">{"summary",#N/A,TRUE,"E93ADJ";"detail",#N/A,TRUE,"E93ADJ"}</definedName>
    <definedName name="_13" localSheetId="10" hidden="1">{"summary",#N/A,TRUE,"E93ADJ";"detail",#N/A,TRUE,"E93ADJ"}</definedName>
    <definedName name="_13" localSheetId="12" hidden="1">{"summary",#N/A,TRUE,"E93ADJ";"detail",#N/A,TRUE,"E93ADJ"}</definedName>
    <definedName name="_13" localSheetId="9" hidden="1">{"summary",#N/A,TRUE,"E93ADJ";"detail",#N/A,TRUE,"E93ADJ"}</definedName>
    <definedName name="_13" hidden="1">{"summary",#N/A,TRUE,"E93ADJ";"detail",#N/A,TRUE,"E93ADJ"}</definedName>
    <definedName name="_13__123Graph_CCHART_13" localSheetId="19" hidden="1">#REF!</definedName>
    <definedName name="_13__123Graph_CCHART_13" hidden="1">#REF!</definedName>
    <definedName name="_13__123Graph_XCHART_3" localSheetId="19" hidden="1">#REF!</definedName>
    <definedName name="_13__123Graph_XCHART_3" hidden="1">#REF!</definedName>
    <definedName name="_132__123Graph_CCHART_4" localSheetId="19" hidden="1">#REF!</definedName>
    <definedName name="_132__123Graph_CCHART_4" hidden="1">#REF!</definedName>
    <definedName name="_14" localSheetId="1" hidden="1">{"summary",#N/A,TRUE,"E93ADJ";"detail",#N/A,TRUE,"E93ADJ"}</definedName>
    <definedName name="_14" localSheetId="17" hidden="1">{"summary",#N/A,TRUE,"E93ADJ";"detail",#N/A,TRUE,"E93ADJ"}</definedName>
    <definedName name="_14" localSheetId="30" hidden="1">{"summary",#N/A,TRUE,"E93ADJ";"detail",#N/A,TRUE,"E93ADJ"}</definedName>
    <definedName name="_14" localSheetId="31" hidden="1">{"summary",#N/A,TRUE,"E93ADJ";"detail",#N/A,TRUE,"E93ADJ"}</definedName>
    <definedName name="_14" localSheetId="19" hidden="1">{"summary",#N/A,TRUE,"E93ADJ";"detail",#N/A,TRUE,"E93ADJ"}</definedName>
    <definedName name="_14" localSheetId="7" hidden="1">{"summary",#N/A,TRUE,"E93ADJ";"detail",#N/A,TRUE,"E93ADJ"}</definedName>
    <definedName name="_14" localSheetId="0" hidden="1">{"summary",#N/A,TRUE,"E93ADJ";"detail",#N/A,TRUE,"E93ADJ"}</definedName>
    <definedName name="_14" localSheetId="10" hidden="1">{"summary",#N/A,TRUE,"E93ADJ";"detail",#N/A,TRUE,"E93ADJ"}</definedName>
    <definedName name="_14" localSheetId="12" hidden="1">{"summary",#N/A,TRUE,"E93ADJ";"detail",#N/A,TRUE,"E93ADJ"}</definedName>
    <definedName name="_14" localSheetId="9" hidden="1">{"summary",#N/A,TRUE,"E93ADJ";"detail",#N/A,TRUE,"E93ADJ"}</definedName>
    <definedName name="_14" hidden="1">{"summary",#N/A,TRUE,"E93ADJ";"detail",#N/A,TRUE,"E93ADJ"}</definedName>
    <definedName name="_14__123Graph_ACHART_1" localSheetId="19" hidden="1">#REF!</definedName>
    <definedName name="_14__123Graph_ACHART_1" hidden="1">#REF!</definedName>
    <definedName name="_14__123Graph_BCHART_5" localSheetId="19" hidden="1">#REF!</definedName>
    <definedName name="_14__123Graph_BCHART_5" hidden="1">#REF!</definedName>
    <definedName name="_14__123Graph_CCHART_14" localSheetId="19" hidden="1">#REF!</definedName>
    <definedName name="_14__123Graph_CCHART_14" hidden="1">#REF!</definedName>
    <definedName name="_14__123Graph_XCHART_4" localSheetId="19" hidden="1">#REF!</definedName>
    <definedName name="_14__123Graph_XCHART_4" hidden="1">#REF!</definedName>
    <definedName name="_144__123Graph_BCHART_6" localSheetId="17" hidden="1">#REF!</definedName>
    <definedName name="_144__123Graph_BCHART_6" localSheetId="30" hidden="1">#REF!</definedName>
    <definedName name="_144__123Graph_BCHART_6" localSheetId="31" hidden="1">#REF!</definedName>
    <definedName name="_144__123Graph_BCHART_6" localSheetId="19" hidden="1">#REF!</definedName>
    <definedName name="_144__123Graph_BCHART_6" localSheetId="7" hidden="1">#REF!</definedName>
    <definedName name="_144__123Graph_BCHART_6" localSheetId="9" hidden="1">#REF!</definedName>
    <definedName name="_144__123Graph_BCHART_6" hidden="1">#REF!</definedName>
    <definedName name="_147__123Graph_BCHART_5" localSheetId="19" hidden="1">#REF!</definedName>
    <definedName name="_147__123Graph_BCHART_5" hidden="1">#REF!</definedName>
    <definedName name="_15" localSheetId="1" hidden="1">{#N/A,#N/A,TRUE,"1990";#N/A,#N/A,TRUE,"1991";#N/A,#N/A,TRUE,"1992";#N/A,#N/A,TRUE,"1993"}</definedName>
    <definedName name="_15" localSheetId="17" hidden="1">{#N/A,#N/A,TRUE,"1990";#N/A,#N/A,TRUE,"1991";#N/A,#N/A,TRUE,"1992";#N/A,#N/A,TRUE,"1993"}</definedName>
    <definedName name="_15" localSheetId="30" hidden="1">{#N/A,#N/A,TRUE,"1990";#N/A,#N/A,TRUE,"1991";#N/A,#N/A,TRUE,"1992";#N/A,#N/A,TRUE,"1993"}</definedName>
    <definedName name="_15" localSheetId="31" hidden="1">{#N/A,#N/A,TRUE,"1990";#N/A,#N/A,TRUE,"1991";#N/A,#N/A,TRUE,"1992";#N/A,#N/A,TRUE,"1993"}</definedName>
    <definedName name="_15" localSheetId="19" hidden="1">{#N/A,#N/A,TRUE,"1990";#N/A,#N/A,TRUE,"1991";#N/A,#N/A,TRUE,"1992";#N/A,#N/A,TRUE,"1993"}</definedName>
    <definedName name="_15" localSheetId="7" hidden="1">{#N/A,#N/A,TRUE,"1990";#N/A,#N/A,TRUE,"1991";#N/A,#N/A,TRUE,"1992";#N/A,#N/A,TRUE,"1993"}</definedName>
    <definedName name="_15" localSheetId="0" hidden="1">{#N/A,#N/A,TRUE,"1990";#N/A,#N/A,TRUE,"1991";#N/A,#N/A,TRUE,"1992";#N/A,#N/A,TRUE,"1993"}</definedName>
    <definedName name="_15" localSheetId="10" hidden="1">{#N/A,#N/A,TRUE,"1990";#N/A,#N/A,TRUE,"1991";#N/A,#N/A,TRUE,"1992";#N/A,#N/A,TRUE,"1993"}</definedName>
    <definedName name="_15" localSheetId="12" hidden="1">{#N/A,#N/A,TRUE,"1990";#N/A,#N/A,TRUE,"1991";#N/A,#N/A,TRUE,"1992";#N/A,#N/A,TRUE,"1993"}</definedName>
    <definedName name="_15" localSheetId="9" hidden="1">{#N/A,#N/A,TRUE,"1990";#N/A,#N/A,TRUE,"1991";#N/A,#N/A,TRUE,"1992";#N/A,#N/A,TRUE,"1993"}</definedName>
    <definedName name="_15" hidden="1">{#N/A,#N/A,TRUE,"1990";#N/A,#N/A,TRUE,"1991";#N/A,#N/A,TRUE,"1992";#N/A,#N/A,TRUE,"1993"}</definedName>
    <definedName name="_15__123Graph_CCHART_15" localSheetId="19" hidden="1">#REF!</definedName>
    <definedName name="_15__123Graph_CCHART_15" hidden="1">#REF!</definedName>
    <definedName name="_15__123Graph_XCHART_5" localSheetId="19" hidden="1">#REF!</definedName>
    <definedName name="_15__123Graph_XCHART_5" hidden="1">#REF!</definedName>
    <definedName name="_152__123Graph_BCHART_6" localSheetId="17" hidden="1">#REF!</definedName>
    <definedName name="_152__123Graph_BCHART_6" localSheetId="30" hidden="1">#REF!</definedName>
    <definedName name="_152__123Graph_BCHART_6" localSheetId="31" hidden="1">#REF!</definedName>
    <definedName name="_152__123Graph_BCHART_6" localSheetId="19" hidden="1">#REF!</definedName>
    <definedName name="_152__123Graph_BCHART_6" localSheetId="7" hidden="1">#REF!</definedName>
    <definedName name="_152__123Graph_BCHART_6" localSheetId="9" hidden="1">#REF!</definedName>
    <definedName name="_152__123Graph_BCHART_6" hidden="1">#REF!</definedName>
    <definedName name="_152__123Graph_CCHART_6" localSheetId="17" hidden="1">#REF!</definedName>
    <definedName name="_152__123Graph_CCHART_6" localSheetId="30" hidden="1">#REF!</definedName>
    <definedName name="_152__123Graph_CCHART_6" localSheetId="19" hidden="1">#REF!</definedName>
    <definedName name="_152__123Graph_CCHART_6" localSheetId="7" hidden="1">#REF!</definedName>
    <definedName name="_152__123Graph_CCHART_6" localSheetId="9" hidden="1">#REF!</definedName>
    <definedName name="_152__123Graph_CCHART_6" hidden="1">#REF!</definedName>
    <definedName name="_16" localSheetId="1" hidden="1">{"summary",#N/A,TRUE,"E93ADJ";"detail",#N/A,TRUE,"E93ADJ"}</definedName>
    <definedName name="_16" localSheetId="17" hidden="1">{"summary",#N/A,TRUE,"E93ADJ";"detail",#N/A,TRUE,"E93ADJ"}</definedName>
    <definedName name="_16" localSheetId="30" hidden="1">{"summary",#N/A,TRUE,"E93ADJ";"detail",#N/A,TRUE,"E93ADJ"}</definedName>
    <definedName name="_16" localSheetId="31" hidden="1">{"summary",#N/A,TRUE,"E93ADJ";"detail",#N/A,TRUE,"E93ADJ"}</definedName>
    <definedName name="_16" localSheetId="19" hidden="1">{"summary",#N/A,TRUE,"E93ADJ";"detail",#N/A,TRUE,"E93ADJ"}</definedName>
    <definedName name="_16" localSheetId="7" hidden="1">{"summary",#N/A,TRUE,"E93ADJ";"detail",#N/A,TRUE,"E93ADJ"}</definedName>
    <definedName name="_16" localSheetId="0" hidden="1">{"summary",#N/A,TRUE,"E93ADJ";"detail",#N/A,TRUE,"E93ADJ"}</definedName>
    <definedName name="_16" localSheetId="10" hidden="1">{"summary",#N/A,TRUE,"E93ADJ";"detail",#N/A,TRUE,"E93ADJ"}</definedName>
    <definedName name="_16" localSheetId="12" hidden="1">{"summary",#N/A,TRUE,"E93ADJ";"detail",#N/A,TRUE,"E93ADJ"}</definedName>
    <definedName name="_16" localSheetId="9" hidden="1">{"summary",#N/A,TRUE,"E93ADJ";"detail",#N/A,TRUE,"E93ADJ"}</definedName>
    <definedName name="_16" hidden="1">{"summary",#N/A,TRUE,"E93ADJ";"detail",#N/A,TRUE,"E93ADJ"}</definedName>
    <definedName name="_16__123Graph_BCHART_6" localSheetId="19" hidden="1">#REF!</definedName>
    <definedName name="_16__123Graph_BCHART_6" hidden="1">#REF!</definedName>
    <definedName name="_16__123Graph_CCHART_16" localSheetId="19" hidden="1">#REF!</definedName>
    <definedName name="_16__123Graph_CCHART_16" hidden="1">#REF!</definedName>
    <definedName name="_16__123Graph_XCHART_6" localSheetId="19" hidden="1">#REF!</definedName>
    <definedName name="_16__123Graph_XCHART_6" hidden="1">#REF!</definedName>
    <definedName name="_161__123Graph_CCHART_4" localSheetId="19" hidden="1">#REF!</definedName>
    <definedName name="_161__123Graph_CCHART_4" hidden="1">#REF!</definedName>
    <definedName name="_166__123Graph_XCHART_1" localSheetId="19" hidden="1">#REF!</definedName>
    <definedName name="_166__123Graph_XCHART_1" hidden="1">#REF!</definedName>
    <definedName name="_17" localSheetId="1" hidden="1">{"ARK_JURIS_FUEL",#N/A,FALSE,"Ark_Fuel&amp;Rev"}</definedName>
    <definedName name="_17" localSheetId="17" hidden="1">{"ARK_JURIS_FUEL",#N/A,FALSE,"Ark_Fuel&amp;Rev"}</definedName>
    <definedName name="_17" localSheetId="30" hidden="1">{"ARK_JURIS_FUEL",#N/A,FALSE,"Ark_Fuel&amp;Rev"}</definedName>
    <definedName name="_17" localSheetId="31" hidden="1">{"ARK_JURIS_FUEL",#N/A,FALSE,"Ark_Fuel&amp;Rev"}</definedName>
    <definedName name="_17" localSheetId="19" hidden="1">{"ARK_JURIS_FUEL",#N/A,FALSE,"Ark_Fuel&amp;Rev"}</definedName>
    <definedName name="_17" localSheetId="7" hidden="1">{"ARK_JURIS_FUEL",#N/A,FALSE,"Ark_Fuel&amp;Rev"}</definedName>
    <definedName name="_17" localSheetId="0" hidden="1">{"ARK_JURIS_FUEL",#N/A,FALSE,"Ark_Fuel&amp;Rev"}</definedName>
    <definedName name="_17" localSheetId="10" hidden="1">{"ARK_JURIS_FUEL",#N/A,FALSE,"Ark_Fuel&amp;Rev"}</definedName>
    <definedName name="_17" localSheetId="12" hidden="1">{"ARK_JURIS_FUEL",#N/A,FALSE,"Ark_Fuel&amp;Rev"}</definedName>
    <definedName name="_17" localSheetId="9" hidden="1">{"ARK_JURIS_FUEL",#N/A,FALSE,"Ark_Fuel&amp;Rev"}</definedName>
    <definedName name="_17" hidden="1">{"ARK_JURIS_FUEL",#N/A,FALSE,"Ark_Fuel&amp;Rev"}</definedName>
    <definedName name="_17__123Graph_ACHART_1" localSheetId="19" hidden="1">#REF!</definedName>
    <definedName name="_17__123Graph_ACHART_1" hidden="1">#REF!</definedName>
    <definedName name="_17__123Graph_CCHART_17" localSheetId="19" hidden="1">#REF!</definedName>
    <definedName name="_17__123Graph_CCHART_17" hidden="1">#REF!</definedName>
    <definedName name="_170__123Graph_CCHART_4" localSheetId="19" hidden="1">#REF!</definedName>
    <definedName name="_170__123Graph_CCHART_4" hidden="1">#REF!</definedName>
    <definedName name="_173__123Graph_BCHART_6" localSheetId="19" hidden="1">#REF!</definedName>
    <definedName name="_173__123Graph_BCHART_6" hidden="1">#REF!</definedName>
    <definedName name="_18" localSheetId="1" hidden="1">{#N/A,#N/A,FALSE,"SCA";#N/A,#N/A,FALSE,"NCA";#N/A,#N/A,FALSE,"SAZ";#N/A,#N/A,FALSE,"CAZ";#N/A,#N/A,FALSE,"SNV";#N/A,#N/A,FALSE,"NNV";#N/A,#N/A,FALSE,"PP";#N/A,#N/A,FALSE,"SA"}</definedName>
    <definedName name="_18" localSheetId="17" hidden="1">{#N/A,#N/A,FALSE,"SCA";#N/A,#N/A,FALSE,"NCA";#N/A,#N/A,FALSE,"SAZ";#N/A,#N/A,FALSE,"CAZ";#N/A,#N/A,FALSE,"SNV";#N/A,#N/A,FALSE,"NNV";#N/A,#N/A,FALSE,"PP";#N/A,#N/A,FALSE,"SA"}</definedName>
    <definedName name="_18" localSheetId="30" hidden="1">{#N/A,#N/A,FALSE,"SCA";#N/A,#N/A,FALSE,"NCA";#N/A,#N/A,FALSE,"SAZ";#N/A,#N/A,FALSE,"CAZ";#N/A,#N/A,FALSE,"SNV";#N/A,#N/A,FALSE,"NNV";#N/A,#N/A,FALSE,"PP";#N/A,#N/A,FALSE,"SA"}</definedName>
    <definedName name="_18" localSheetId="31" hidden="1">{#N/A,#N/A,FALSE,"SCA";#N/A,#N/A,FALSE,"NCA";#N/A,#N/A,FALSE,"SAZ";#N/A,#N/A,FALSE,"CAZ";#N/A,#N/A,FALSE,"SNV";#N/A,#N/A,FALSE,"NNV";#N/A,#N/A,FALSE,"PP";#N/A,#N/A,FALSE,"SA"}</definedName>
    <definedName name="_18" localSheetId="19" hidden="1">{#N/A,#N/A,FALSE,"SCA";#N/A,#N/A,FALSE,"NCA";#N/A,#N/A,FALSE,"SAZ";#N/A,#N/A,FALSE,"CAZ";#N/A,#N/A,FALSE,"SNV";#N/A,#N/A,FALSE,"NNV";#N/A,#N/A,FALSE,"PP";#N/A,#N/A,FALSE,"SA"}</definedName>
    <definedName name="_18" localSheetId="7" hidden="1">{#N/A,#N/A,FALSE,"SCA";#N/A,#N/A,FALSE,"NCA";#N/A,#N/A,FALSE,"SAZ";#N/A,#N/A,FALSE,"CAZ";#N/A,#N/A,FALSE,"SNV";#N/A,#N/A,FALSE,"NNV";#N/A,#N/A,FALSE,"PP";#N/A,#N/A,FALSE,"SA"}</definedName>
    <definedName name="_18" localSheetId="0" hidden="1">{#N/A,#N/A,FALSE,"SCA";#N/A,#N/A,FALSE,"NCA";#N/A,#N/A,FALSE,"SAZ";#N/A,#N/A,FALSE,"CAZ";#N/A,#N/A,FALSE,"SNV";#N/A,#N/A,FALSE,"NNV";#N/A,#N/A,FALSE,"PP";#N/A,#N/A,FALSE,"SA"}</definedName>
    <definedName name="_18" localSheetId="10" hidden="1">{#N/A,#N/A,FALSE,"SCA";#N/A,#N/A,FALSE,"NCA";#N/A,#N/A,FALSE,"SAZ";#N/A,#N/A,FALSE,"CAZ";#N/A,#N/A,FALSE,"SNV";#N/A,#N/A,FALSE,"NNV";#N/A,#N/A,FALSE,"PP";#N/A,#N/A,FALSE,"SA"}</definedName>
    <definedName name="_18" localSheetId="12" hidden="1">{#N/A,#N/A,FALSE,"SCA";#N/A,#N/A,FALSE,"NCA";#N/A,#N/A,FALSE,"SAZ";#N/A,#N/A,FALSE,"CAZ";#N/A,#N/A,FALSE,"SNV";#N/A,#N/A,FALSE,"NNV";#N/A,#N/A,FALSE,"PP";#N/A,#N/A,FALSE,"SA"}</definedName>
    <definedName name="_18" localSheetId="9" hidden="1">{#N/A,#N/A,FALSE,"SCA";#N/A,#N/A,FALSE,"NCA";#N/A,#N/A,FALSE,"SAZ";#N/A,#N/A,FALSE,"CAZ";#N/A,#N/A,FALSE,"SNV";#N/A,#N/A,FALSE,"NNV";#N/A,#N/A,FALSE,"PP";#N/A,#N/A,FALSE,"SA"}</definedName>
    <definedName name="_18" hidden="1">{#N/A,#N/A,FALSE,"SCA";#N/A,#N/A,FALSE,"NCA";#N/A,#N/A,FALSE,"SAZ";#N/A,#N/A,FALSE,"CAZ";#N/A,#N/A,FALSE,"SNV";#N/A,#N/A,FALSE,"NNV";#N/A,#N/A,FALSE,"PP";#N/A,#N/A,FALSE,"SA"}</definedName>
    <definedName name="_18__123Graph_ACHART_1" localSheetId="19" hidden="1">#REF!</definedName>
    <definedName name="_18__123Graph_ACHART_1" hidden="1">#REF!</definedName>
    <definedName name="_18__123Graph_CCHART_18" localSheetId="19" hidden="1">#REF!</definedName>
    <definedName name="_18__123Graph_CCHART_18" hidden="1">#REF!</definedName>
    <definedName name="_18__123Graph_CCHART_4" localSheetId="19" hidden="1">#REF!</definedName>
    <definedName name="_18__123Graph_CCHART_4" hidden="1">#REF!</definedName>
    <definedName name="_180__123Graph_XCHART_2" localSheetId="19" hidden="1">#REF!</definedName>
    <definedName name="_180__123Graph_XCHART_2" hidden="1">#REF!</definedName>
    <definedName name="_186__123Graph_CCHART_6" localSheetId="17" hidden="1">#REF!</definedName>
    <definedName name="_186__123Graph_CCHART_6" localSheetId="30" hidden="1">#REF!</definedName>
    <definedName name="_186__123Graph_CCHART_6" localSheetId="31" hidden="1">#REF!</definedName>
    <definedName name="_186__123Graph_CCHART_6" localSheetId="19" hidden="1">#REF!</definedName>
    <definedName name="_186__123Graph_CCHART_6" localSheetId="7" hidden="1">#REF!</definedName>
    <definedName name="_186__123Graph_CCHART_6" localSheetId="9" hidden="1">#REF!</definedName>
    <definedName name="_186__123Graph_CCHART_6" hidden="1">#REF!</definedName>
    <definedName name="_19" localSheetId="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1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3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3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19"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1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1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9"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4__123Graph_CCHART_4" localSheetId="19" hidden="1">#REF!</definedName>
    <definedName name="_194__123Graph_CCHART_4" hidden="1">#REF!</definedName>
    <definedName name="_194__123Graph_XCHART_3" localSheetId="19" hidden="1">#REF!</definedName>
    <definedName name="_194__123Graph_XCHART_3" hidden="1">#REF!</definedName>
    <definedName name="_196__123Graph_CCHART_6" localSheetId="17" hidden="1">#REF!</definedName>
    <definedName name="_196__123Graph_CCHART_6" localSheetId="30" hidden="1">#REF!</definedName>
    <definedName name="_196__123Graph_CCHART_6" localSheetId="31" hidden="1">#REF!</definedName>
    <definedName name="_196__123Graph_CCHART_6" localSheetId="19" hidden="1">#REF!</definedName>
    <definedName name="_196__123Graph_CCHART_6" localSheetId="7" hidden="1">#REF!</definedName>
    <definedName name="_196__123Graph_CCHART_6" localSheetId="9" hidden="1">#REF!</definedName>
    <definedName name="_196__123Graph_CCHART_6" hidden="1">#REF!</definedName>
    <definedName name="_1CONTRACT_LABOR" localSheetId="10">#REF!</definedName>
    <definedName name="_1CONTRACT_LABOR">#REF!</definedName>
    <definedName name="_1ISSUANCE_EXPENS" localSheetId="7">#REF!</definedName>
    <definedName name="_1ISSUANCE_EXPENS">#REF!</definedName>
    <definedName name="_1Q_0_Regressio" localSheetId="1" hidden="1">#REF!</definedName>
    <definedName name="_1Q_0_Regressio" localSheetId="31" hidden="1">#REF!</definedName>
    <definedName name="_1Q_0_Regressio" localSheetId="7" hidden="1">#REF!</definedName>
    <definedName name="_1Q_0_Regressio" localSheetId="9" hidden="1">#REF!</definedName>
    <definedName name="_1Q_0_Regressio" hidden="1">#REF!</definedName>
    <definedName name="_2" localSheetId="1" hidden="1">{#N/A,#N/A,FALSE,"SCA";#N/A,#N/A,FALSE,"NCA";#N/A,#N/A,FALSE,"SAZ";#N/A,#N/A,FALSE,"CAZ";#N/A,#N/A,FALSE,"SNV";#N/A,#N/A,FALSE,"NNV";#N/A,#N/A,FALSE,"PP";#N/A,#N/A,FALSE,"SA"}</definedName>
    <definedName name="_2" localSheetId="17" hidden="1">{#N/A,#N/A,FALSE,"SCA";#N/A,#N/A,FALSE,"NCA";#N/A,#N/A,FALSE,"SAZ";#N/A,#N/A,FALSE,"CAZ";#N/A,#N/A,FALSE,"SNV";#N/A,#N/A,FALSE,"NNV";#N/A,#N/A,FALSE,"PP";#N/A,#N/A,FALSE,"SA"}</definedName>
    <definedName name="_2" localSheetId="30" hidden="1">{#N/A,#N/A,FALSE,"SCA";#N/A,#N/A,FALSE,"NCA";#N/A,#N/A,FALSE,"SAZ";#N/A,#N/A,FALSE,"CAZ";#N/A,#N/A,FALSE,"SNV";#N/A,#N/A,FALSE,"NNV";#N/A,#N/A,FALSE,"PP";#N/A,#N/A,FALSE,"SA"}</definedName>
    <definedName name="_2" localSheetId="31" hidden="1">{#N/A,#N/A,FALSE,"SCA";#N/A,#N/A,FALSE,"NCA";#N/A,#N/A,FALSE,"SAZ";#N/A,#N/A,FALSE,"CAZ";#N/A,#N/A,FALSE,"SNV";#N/A,#N/A,FALSE,"NNV";#N/A,#N/A,FALSE,"PP";#N/A,#N/A,FALSE,"SA"}</definedName>
    <definedName name="_2" localSheetId="19" hidden="1">{#N/A,#N/A,FALSE,"SCA";#N/A,#N/A,FALSE,"NCA";#N/A,#N/A,FALSE,"SAZ";#N/A,#N/A,FALSE,"CAZ";#N/A,#N/A,FALSE,"SNV";#N/A,#N/A,FALSE,"NNV";#N/A,#N/A,FALSE,"PP";#N/A,#N/A,FALSE,"SA"}</definedName>
    <definedName name="_2" localSheetId="7" hidden="1">{#N/A,#N/A,FALSE,"SCA";#N/A,#N/A,FALSE,"NCA";#N/A,#N/A,FALSE,"SAZ";#N/A,#N/A,FALSE,"CAZ";#N/A,#N/A,FALSE,"SNV";#N/A,#N/A,FALSE,"NNV";#N/A,#N/A,FALSE,"PP";#N/A,#N/A,FALSE,"SA"}</definedName>
    <definedName name="_2" localSheetId="0" hidden="1">{#N/A,#N/A,FALSE,"SCA";#N/A,#N/A,FALSE,"NCA";#N/A,#N/A,FALSE,"SAZ";#N/A,#N/A,FALSE,"CAZ";#N/A,#N/A,FALSE,"SNV";#N/A,#N/A,FALSE,"NNV";#N/A,#N/A,FALSE,"PP";#N/A,#N/A,FALSE,"SA"}</definedName>
    <definedName name="_2" localSheetId="10" hidden="1">{#N/A,#N/A,FALSE,"SCA";#N/A,#N/A,FALSE,"NCA";#N/A,#N/A,FALSE,"SAZ";#N/A,#N/A,FALSE,"CAZ";#N/A,#N/A,FALSE,"SNV";#N/A,#N/A,FALSE,"NNV";#N/A,#N/A,FALSE,"PP";#N/A,#N/A,FALSE,"SA"}</definedName>
    <definedName name="_2" localSheetId="12" hidden="1">{#N/A,#N/A,FALSE,"SCA";#N/A,#N/A,FALSE,"NCA";#N/A,#N/A,FALSE,"SAZ";#N/A,#N/A,FALSE,"CAZ";#N/A,#N/A,FALSE,"SNV";#N/A,#N/A,FALSE,"NNV";#N/A,#N/A,FALSE,"PP";#N/A,#N/A,FALSE,"SA"}</definedName>
    <definedName name="_2" localSheetId="9" hidden="1">{#N/A,#N/A,FALSE,"SCA";#N/A,#N/A,FALSE,"NCA";#N/A,#N/A,FALSE,"SAZ";#N/A,#N/A,FALSE,"CAZ";#N/A,#N/A,FALSE,"SNV";#N/A,#N/A,FALSE,"NNV";#N/A,#N/A,FALSE,"PP";#N/A,#N/A,FALSE,"SA"}</definedName>
    <definedName name="_2" hidden="1">{#N/A,#N/A,FALSE,"SCA";#N/A,#N/A,FALSE,"NCA";#N/A,#N/A,FALSE,"SAZ";#N/A,#N/A,FALSE,"CAZ";#N/A,#N/A,FALSE,"SNV";#N/A,#N/A,FALSE,"NNV";#N/A,#N/A,FALSE,"PP";#N/A,#N/A,FALSE,"SA"}</definedName>
    <definedName name="_2__123Graph_ACHART_1" localSheetId="19" hidden="1">#REF!</definedName>
    <definedName name="_2__123Graph_ACHART_1" hidden="1">#REF!</definedName>
    <definedName name="_2__123Graph_ACHART_12" localSheetId="19" hidden="1">#REF!</definedName>
    <definedName name="_2__123Graph_ACHART_12" hidden="1">#REF!</definedName>
    <definedName name="_2__123Graph_ACHART_2" localSheetId="19" hidden="1">#REF!</definedName>
    <definedName name="_2__123Graph_ACHART_2" hidden="1">#REF!</definedName>
    <definedName name="_2__123Graph_BYIELD_CURVES" localSheetId="1" hidden="1">#REF!</definedName>
    <definedName name="_2__123Graph_BYIELD_CURVES" localSheetId="17" hidden="1">#REF!</definedName>
    <definedName name="_2__123Graph_BYIELD_CURVES" localSheetId="30" hidden="1">#REF!</definedName>
    <definedName name="_2__123Graph_BYIELD_CURVES" localSheetId="31" hidden="1">#REF!</definedName>
    <definedName name="_2__123Graph_BYIELD_CURVES" localSheetId="19" hidden="1">#REF!</definedName>
    <definedName name="_2__123Graph_BYIELD_CURVES" localSheetId="7" hidden="1">#REF!</definedName>
    <definedName name="_2__123Graph_BYIELD_CURVES" localSheetId="9" hidden="1">#REF!</definedName>
    <definedName name="_2__123Graph_BYIELD_CURVES" hidden="1">#REF!</definedName>
    <definedName name="_2__FDSAUDITLINK__" localSheetId="7" hidden="1">{"fdsup://directions/FAT Viewer?action=UPDATE&amp;creator=factset&amp;DYN_ARGS=TRUE&amp;DOC_NAME=FAT:FQL_AUDITING_CLIENT_TEMPLATE.FAT&amp;display_string=Audit&amp;VAR:KEY=BSTQXIDEBC&amp;VAR:QUERY=UkdGX1BGRF9TVEsoQU5OLDAsLCwsLCxOT0FVRElUKQ==&amp;WINDOW=FIRST_POPUP&amp;HEIGHT=450&amp;WIDTH=450&amp;","START_MAXIMIZED=FALSE&amp;VAR:CALENDAR=US&amp;VAR:SYMBOL=CTWS&amp;VAR:INDEX=0"}</definedName>
    <definedName name="_2__FDSAUDITLINK__" localSheetId="10" hidden="1">{"fdsup://directions/FAT Viewer?action=UPDATE&amp;creator=factset&amp;DYN_ARGS=TRUE&amp;DOC_NAME=FAT:FQL_AUDITING_CLIENT_TEMPLATE.FAT&amp;display_string=Audit&amp;VAR:KEY=BSTQXIDEBC&amp;VAR:QUERY=UkdGX1BGRF9TVEsoQU5OLDAsLCwsLCxOT0FVRElUKQ==&amp;WINDOW=FIRST_POPUP&amp;HEIGHT=450&amp;WIDTH=450&amp;","START_MAXIMIZED=FALSE&amp;VAR:CALENDAR=US&amp;VAR:SYMBOL=CTWS&amp;VAR:INDEX=0"}</definedName>
    <definedName name="_2__FDSAUDITLINK__" localSheetId="12" hidden="1">{"fdsup://directions/FAT Viewer?action=UPDATE&amp;creator=factset&amp;DYN_ARGS=TRUE&amp;DOC_NAME=FAT:FQL_AUDITING_CLIENT_TEMPLATE.FAT&amp;display_string=Audit&amp;VAR:KEY=BSTQXIDEBC&amp;VAR:QUERY=UkdGX1BGRF9TVEsoQU5OLDAsLCwsLCxOT0FVRElUKQ==&amp;WINDOW=FIRST_POPUP&amp;HEIGHT=450&amp;WIDTH=450&amp;","START_MAXIMIZED=FALSE&amp;VAR:CALENDAR=US&amp;VAR:SYMBOL=CTWS&amp;VAR:INDEX=0"}</definedName>
    <definedName name="_2__FDSAUDITLINK__" hidden="1">{"fdsup://directions/FAT Viewer?action=UPDATE&amp;creator=factset&amp;DYN_ARGS=TRUE&amp;DOC_NAME=FAT:FQL_AUDITING_CLIENT_TEMPLATE.FAT&amp;display_string=Audit&amp;VAR:KEY=BSTQXIDEBC&amp;VAR:QUERY=UkdGX1BGRF9TVEsoQU5OLDAsLCwsLCxOT0FVRElUKQ==&amp;WINDOW=FIRST_POPUP&amp;HEIGHT=450&amp;WIDTH=450&amp;","START_MAXIMIZED=FALSE&amp;VAR:CALENDAR=US&amp;VAR:SYMBOL=CTWS&amp;VAR:INDEX=0"}</definedName>
    <definedName name="_20" localSheetId="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1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3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3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1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1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1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__123Graph_CCHART_6" localSheetId="19" hidden="1">#REF!</definedName>
    <definedName name="_20__123Graph_CCHART_6" hidden="1">#REF!</definedName>
    <definedName name="_203__123Graph_XCHART_1" localSheetId="19" hidden="1">#REF!</definedName>
    <definedName name="_203__123Graph_XCHART_1" hidden="1">#REF!</definedName>
    <definedName name="_208__123Graph_XCHART_4" localSheetId="19" hidden="1">#REF!</definedName>
    <definedName name="_208__123Graph_XCHART_4" hidden="1">#REF!</definedName>
    <definedName name="_21" localSheetId="1" hidden="1">{"wp_h4.2",#N/A,FALSE,"WP_H4.2";"wp_h4.3",#N/A,FALSE,"WP_H4.3"}</definedName>
    <definedName name="_21" localSheetId="17" hidden="1">{"wp_h4.2",#N/A,FALSE,"WP_H4.2";"wp_h4.3",#N/A,FALSE,"WP_H4.3"}</definedName>
    <definedName name="_21" localSheetId="30" hidden="1">{"wp_h4.2",#N/A,FALSE,"WP_H4.2";"wp_h4.3",#N/A,FALSE,"WP_H4.3"}</definedName>
    <definedName name="_21" localSheetId="31" hidden="1">{"wp_h4.2",#N/A,FALSE,"WP_H4.2";"wp_h4.3",#N/A,FALSE,"WP_H4.3"}</definedName>
    <definedName name="_21" localSheetId="19" hidden="1">{"wp_h4.2",#N/A,FALSE,"WP_H4.2";"wp_h4.3",#N/A,FALSE,"WP_H4.3"}</definedName>
    <definedName name="_21" localSheetId="7" hidden="1">{"wp_h4.2",#N/A,FALSE,"WP_H4.2";"wp_h4.3",#N/A,FALSE,"WP_H4.3"}</definedName>
    <definedName name="_21" localSheetId="0" hidden="1">{"wp_h4.2",#N/A,FALSE,"WP_H4.2";"wp_h4.3",#N/A,FALSE,"WP_H4.3"}</definedName>
    <definedName name="_21" localSheetId="10" hidden="1">{"wp_h4.2",#N/A,FALSE,"WP_H4.2";"wp_h4.3",#N/A,FALSE,"WP_H4.3"}</definedName>
    <definedName name="_21" localSheetId="12" hidden="1">{"wp_h4.2",#N/A,FALSE,"WP_H4.2";"wp_h4.3",#N/A,FALSE,"WP_H4.3"}</definedName>
    <definedName name="_21" localSheetId="9" hidden="1">{"wp_h4.2",#N/A,FALSE,"WP_H4.2";"wp_h4.3",#N/A,FALSE,"WP_H4.3"}</definedName>
    <definedName name="_21" hidden="1">{"wp_h4.2",#N/A,FALSE,"WP_H4.2";"wp_h4.3",#N/A,FALSE,"WP_H4.3"}</definedName>
    <definedName name="_21__123Graph_ACHART_1" localSheetId="19" hidden="1">#REF!</definedName>
    <definedName name="_21__123Graph_ACHART_1" hidden="1">#REF!</definedName>
    <definedName name="_214__123Graph_XCHART_1" localSheetId="19" hidden="1">#REF!</definedName>
    <definedName name="_214__123Graph_XCHART_1" hidden="1">#REF!</definedName>
    <definedName name="_22" localSheetId="1" hidden="1">{#N/A,#N/A,TRUE,"1990";#N/A,#N/A,TRUE,"1991";#N/A,#N/A,TRUE,"1992";#N/A,#N/A,TRUE,"1993"}</definedName>
    <definedName name="_22" localSheetId="17" hidden="1">{#N/A,#N/A,TRUE,"1990";#N/A,#N/A,TRUE,"1991";#N/A,#N/A,TRUE,"1992";#N/A,#N/A,TRUE,"1993"}</definedName>
    <definedName name="_22" localSheetId="30" hidden="1">{#N/A,#N/A,TRUE,"1990";#N/A,#N/A,TRUE,"1991";#N/A,#N/A,TRUE,"1992";#N/A,#N/A,TRUE,"1993"}</definedName>
    <definedName name="_22" localSheetId="31" hidden="1">{#N/A,#N/A,TRUE,"1990";#N/A,#N/A,TRUE,"1991";#N/A,#N/A,TRUE,"1992";#N/A,#N/A,TRUE,"1993"}</definedName>
    <definedName name="_22" localSheetId="19" hidden="1">{#N/A,#N/A,TRUE,"1990";#N/A,#N/A,TRUE,"1991";#N/A,#N/A,TRUE,"1992";#N/A,#N/A,TRUE,"1993"}</definedName>
    <definedName name="_22" localSheetId="7" hidden="1">{#N/A,#N/A,TRUE,"1990";#N/A,#N/A,TRUE,"1991";#N/A,#N/A,TRUE,"1992";#N/A,#N/A,TRUE,"1993"}</definedName>
    <definedName name="_22" localSheetId="0" hidden="1">{#N/A,#N/A,TRUE,"1990";#N/A,#N/A,TRUE,"1991";#N/A,#N/A,TRUE,"1992";#N/A,#N/A,TRUE,"1993"}</definedName>
    <definedName name="_22" localSheetId="10" hidden="1">{#N/A,#N/A,TRUE,"1990";#N/A,#N/A,TRUE,"1991";#N/A,#N/A,TRUE,"1992";#N/A,#N/A,TRUE,"1993"}</definedName>
    <definedName name="_22" localSheetId="12" hidden="1">{#N/A,#N/A,TRUE,"1990";#N/A,#N/A,TRUE,"1991";#N/A,#N/A,TRUE,"1992";#N/A,#N/A,TRUE,"1993"}</definedName>
    <definedName name="_22" localSheetId="9" hidden="1">{#N/A,#N/A,TRUE,"1990";#N/A,#N/A,TRUE,"1991";#N/A,#N/A,TRUE,"1992";#N/A,#N/A,TRUE,"1993"}</definedName>
    <definedName name="_22" hidden="1">{#N/A,#N/A,TRUE,"1990";#N/A,#N/A,TRUE,"1991";#N/A,#N/A,TRUE,"1992";#N/A,#N/A,TRUE,"1993"}</definedName>
    <definedName name="_22__123Graph_XCHART_1" localSheetId="19" hidden="1">#REF!</definedName>
    <definedName name="_22__123Graph_XCHART_1" hidden="1">#REF!</definedName>
    <definedName name="_220__123Graph_CCHART_6" localSheetId="19" hidden="1">#REF!</definedName>
    <definedName name="_220__123Graph_CCHART_6" hidden="1">#REF!</definedName>
    <definedName name="_220__123Graph_XCHART_2" localSheetId="19" hidden="1">#REF!</definedName>
    <definedName name="_220__123Graph_XCHART_2" hidden="1">#REF!</definedName>
    <definedName name="_222__123Graph_XCHART_5" localSheetId="19" hidden="1">#REF!</definedName>
    <definedName name="_222__123Graph_XCHART_5" hidden="1">#REF!</definedName>
    <definedName name="_23" localSheetId="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1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3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3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19"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1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1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9"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2__123Graph_XCHART_2" localSheetId="19" hidden="1">#REF!</definedName>
    <definedName name="_232__123Graph_XCHART_2" hidden="1">#REF!</definedName>
    <definedName name="_236__123Graph_XCHART_6" localSheetId="19" hidden="1">#REF!</definedName>
    <definedName name="_236__123Graph_XCHART_6" hidden="1">#REF!</definedName>
    <definedName name="_237__123Graph_XCHART_3" localSheetId="19" hidden="1">#REF!</definedName>
    <definedName name="_237__123Graph_XCHART_3" hidden="1">#REF!</definedName>
    <definedName name="_24" localSheetId="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1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3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3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19"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1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1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9"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__123Graph_XCHART_2" localSheetId="19" hidden="1">#REF!</definedName>
    <definedName name="_24__123Graph_XCHART_2" hidden="1">#REF!</definedName>
    <definedName name="_241__123Graph_XCHART_1" localSheetId="19" hidden="1">#REF!</definedName>
    <definedName name="_241__123Graph_XCHART_1" hidden="1">#REF!</definedName>
    <definedName name="_25" localSheetId="1" hidden="1">{"ARK_JURIS_FAC",#N/A,FALSE,"Ark_Fuel&amp;Rev"}</definedName>
    <definedName name="_25" localSheetId="17" hidden="1">{"ARK_JURIS_FAC",#N/A,FALSE,"Ark_Fuel&amp;Rev"}</definedName>
    <definedName name="_25" localSheetId="30" hidden="1">{"ARK_JURIS_FAC",#N/A,FALSE,"Ark_Fuel&amp;Rev"}</definedName>
    <definedName name="_25" localSheetId="31" hidden="1">{"ARK_JURIS_FAC",#N/A,FALSE,"Ark_Fuel&amp;Rev"}</definedName>
    <definedName name="_25" localSheetId="19" hidden="1">{"ARK_JURIS_FAC",#N/A,FALSE,"Ark_Fuel&amp;Rev"}</definedName>
    <definedName name="_25" localSheetId="7" hidden="1">{"ARK_JURIS_FAC",#N/A,FALSE,"Ark_Fuel&amp;Rev"}</definedName>
    <definedName name="_25" localSheetId="0" hidden="1">{"ARK_JURIS_FAC",#N/A,FALSE,"Ark_Fuel&amp;Rev"}</definedName>
    <definedName name="_25" localSheetId="10" hidden="1">{"ARK_JURIS_FAC",#N/A,FALSE,"Ark_Fuel&amp;Rev"}</definedName>
    <definedName name="_25" localSheetId="12" hidden="1">{"ARK_JURIS_FAC",#N/A,FALSE,"Ark_Fuel&amp;Rev"}</definedName>
    <definedName name="_25" localSheetId="9" hidden="1">{"ARK_JURIS_FAC",#N/A,FALSE,"Ark_Fuel&amp;Rev"}</definedName>
    <definedName name="_25" hidden="1">{"ARK_JURIS_FAC",#N/A,FALSE,"Ark_Fuel&amp;Rev"}</definedName>
    <definedName name="_250__123Graph_XCHART_3" localSheetId="19" hidden="1">#REF!</definedName>
    <definedName name="_250__123Graph_XCHART_3" hidden="1">#REF!</definedName>
    <definedName name="_254__123Graph_XCHART_4" localSheetId="19" hidden="1">#REF!</definedName>
    <definedName name="_254__123Graph_XCHART_4" hidden="1">#REF!</definedName>
    <definedName name="_26" localSheetId="1" hidden="1">{"OMPA_FAC",#N/A,FALSE,"OMPA FAC"}</definedName>
    <definedName name="_26" localSheetId="17" hidden="1">{"OMPA_FAC",#N/A,FALSE,"OMPA FAC"}</definedName>
    <definedName name="_26" localSheetId="30" hidden="1">{"OMPA_FAC",#N/A,FALSE,"OMPA FAC"}</definedName>
    <definedName name="_26" localSheetId="31" hidden="1">{"OMPA_FAC",#N/A,FALSE,"OMPA FAC"}</definedName>
    <definedName name="_26" localSheetId="19" hidden="1">{"OMPA_FAC",#N/A,FALSE,"OMPA FAC"}</definedName>
    <definedName name="_26" localSheetId="7" hidden="1">{"OMPA_FAC",#N/A,FALSE,"OMPA FAC"}</definedName>
    <definedName name="_26" localSheetId="0" hidden="1">{"OMPA_FAC",#N/A,FALSE,"OMPA FAC"}</definedName>
    <definedName name="_26" localSheetId="10" hidden="1">{"OMPA_FAC",#N/A,FALSE,"OMPA FAC"}</definedName>
    <definedName name="_26" localSheetId="12" hidden="1">{"OMPA_FAC",#N/A,FALSE,"OMPA FAC"}</definedName>
    <definedName name="_26" localSheetId="9" hidden="1">{"OMPA_FAC",#N/A,FALSE,"OMPA FAC"}</definedName>
    <definedName name="_26" hidden="1">{"OMPA_FAC",#N/A,FALSE,"OMPA FAC"}</definedName>
    <definedName name="_26__123Graph_XCHART_3" localSheetId="19" hidden="1">#REF!</definedName>
    <definedName name="_26__123Graph_XCHART_3" hidden="1">#REF!</definedName>
    <definedName name="_262__123Graph_XCHART_2" localSheetId="19" hidden="1">#REF!</definedName>
    <definedName name="_262__123Graph_XCHART_2" hidden="1">#REF!</definedName>
    <definedName name="_268__123Graph_XCHART_4" localSheetId="19" hidden="1">#REF!</definedName>
    <definedName name="_268__123Graph_XCHART_4" hidden="1">#REF!</definedName>
    <definedName name="_27" localSheetId="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1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3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3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19"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1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1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9"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1__123Graph_XCHART_5" localSheetId="19" hidden="1">#REF!</definedName>
    <definedName name="_271__123Graph_XCHART_5" hidden="1">#REF!</definedName>
    <definedName name="_28" localSheetId="1" hidden="1">{#N/A,#N/A,FALSE,"SCA";#N/A,#N/A,FALSE,"NCA";#N/A,#N/A,FALSE,"SAZ";#N/A,#N/A,FALSE,"CAZ";#N/A,#N/A,FALSE,"SNV";#N/A,#N/A,FALSE,"NNV";#N/A,#N/A,FALSE,"PP";#N/A,#N/A,FALSE,"SA"}</definedName>
    <definedName name="_28" localSheetId="17" hidden="1">{#N/A,#N/A,FALSE,"SCA";#N/A,#N/A,FALSE,"NCA";#N/A,#N/A,FALSE,"SAZ";#N/A,#N/A,FALSE,"CAZ";#N/A,#N/A,FALSE,"SNV";#N/A,#N/A,FALSE,"NNV";#N/A,#N/A,FALSE,"PP";#N/A,#N/A,FALSE,"SA"}</definedName>
    <definedName name="_28" localSheetId="30" hidden="1">{#N/A,#N/A,FALSE,"SCA";#N/A,#N/A,FALSE,"NCA";#N/A,#N/A,FALSE,"SAZ";#N/A,#N/A,FALSE,"CAZ";#N/A,#N/A,FALSE,"SNV";#N/A,#N/A,FALSE,"NNV";#N/A,#N/A,FALSE,"PP";#N/A,#N/A,FALSE,"SA"}</definedName>
    <definedName name="_28" localSheetId="31" hidden="1">{#N/A,#N/A,FALSE,"SCA";#N/A,#N/A,FALSE,"NCA";#N/A,#N/A,FALSE,"SAZ";#N/A,#N/A,FALSE,"CAZ";#N/A,#N/A,FALSE,"SNV";#N/A,#N/A,FALSE,"NNV";#N/A,#N/A,FALSE,"PP";#N/A,#N/A,FALSE,"SA"}</definedName>
    <definedName name="_28" localSheetId="19" hidden="1">{#N/A,#N/A,FALSE,"SCA";#N/A,#N/A,FALSE,"NCA";#N/A,#N/A,FALSE,"SAZ";#N/A,#N/A,FALSE,"CAZ";#N/A,#N/A,FALSE,"SNV";#N/A,#N/A,FALSE,"NNV";#N/A,#N/A,FALSE,"PP";#N/A,#N/A,FALSE,"SA"}</definedName>
    <definedName name="_28" localSheetId="7" hidden="1">{#N/A,#N/A,FALSE,"SCA";#N/A,#N/A,FALSE,"NCA";#N/A,#N/A,FALSE,"SAZ";#N/A,#N/A,FALSE,"CAZ";#N/A,#N/A,FALSE,"SNV";#N/A,#N/A,FALSE,"NNV";#N/A,#N/A,FALSE,"PP";#N/A,#N/A,FALSE,"SA"}</definedName>
    <definedName name="_28" localSheetId="0" hidden="1">{#N/A,#N/A,FALSE,"SCA";#N/A,#N/A,FALSE,"NCA";#N/A,#N/A,FALSE,"SAZ";#N/A,#N/A,FALSE,"CAZ";#N/A,#N/A,FALSE,"SNV";#N/A,#N/A,FALSE,"NNV";#N/A,#N/A,FALSE,"PP";#N/A,#N/A,FALSE,"SA"}</definedName>
    <definedName name="_28" localSheetId="10" hidden="1">{#N/A,#N/A,FALSE,"SCA";#N/A,#N/A,FALSE,"NCA";#N/A,#N/A,FALSE,"SAZ";#N/A,#N/A,FALSE,"CAZ";#N/A,#N/A,FALSE,"SNV";#N/A,#N/A,FALSE,"NNV";#N/A,#N/A,FALSE,"PP";#N/A,#N/A,FALSE,"SA"}</definedName>
    <definedName name="_28" localSheetId="12" hidden="1">{#N/A,#N/A,FALSE,"SCA";#N/A,#N/A,FALSE,"NCA";#N/A,#N/A,FALSE,"SAZ";#N/A,#N/A,FALSE,"CAZ";#N/A,#N/A,FALSE,"SNV";#N/A,#N/A,FALSE,"NNV";#N/A,#N/A,FALSE,"PP";#N/A,#N/A,FALSE,"SA"}</definedName>
    <definedName name="_28" localSheetId="9" hidden="1">{#N/A,#N/A,FALSE,"SCA";#N/A,#N/A,FALSE,"NCA";#N/A,#N/A,FALSE,"SAZ";#N/A,#N/A,FALSE,"CAZ";#N/A,#N/A,FALSE,"SNV";#N/A,#N/A,FALSE,"NNV";#N/A,#N/A,FALSE,"PP";#N/A,#N/A,FALSE,"SA"}</definedName>
    <definedName name="_28" hidden="1">{#N/A,#N/A,FALSE,"SCA";#N/A,#N/A,FALSE,"NCA";#N/A,#N/A,FALSE,"SAZ";#N/A,#N/A,FALSE,"CAZ";#N/A,#N/A,FALSE,"SNV";#N/A,#N/A,FALSE,"NNV";#N/A,#N/A,FALSE,"PP";#N/A,#N/A,FALSE,"SA"}</definedName>
    <definedName name="_28__123Graph_ACHART_2" localSheetId="19" hidden="1">#REF!</definedName>
    <definedName name="_28__123Graph_ACHART_2" hidden="1">#REF!</definedName>
    <definedName name="_28__123Graph_XCHART_4" localSheetId="19" hidden="1">#REF!</definedName>
    <definedName name="_28__123Graph_XCHART_4" hidden="1">#REF!</definedName>
    <definedName name="_283__123Graph_XCHART_3" localSheetId="19" hidden="1">#REF!</definedName>
    <definedName name="_283__123Graph_XCHART_3" hidden="1">#REF!</definedName>
    <definedName name="_286__123Graph_XCHART_5" localSheetId="19" hidden="1">#REF!</definedName>
    <definedName name="_286__123Graph_XCHART_5" hidden="1">#REF!</definedName>
    <definedName name="_288__123Graph_XCHART_6" localSheetId="19" hidden="1">#REF!</definedName>
    <definedName name="_288__123Graph_XCHART_6" hidden="1">#REF!</definedName>
    <definedName name="_29"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1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3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3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1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LTD_EFFECTIVE">#REF!</definedName>
    <definedName name="_2S_0_Regressio" localSheetId="1" hidden="1">#REF!</definedName>
    <definedName name="_2S_0_Regressio" localSheetId="17" hidden="1">#REF!</definedName>
    <definedName name="_2S_0_Regressio" localSheetId="30" hidden="1">#REF!</definedName>
    <definedName name="_2S_0_Regressio" localSheetId="31" hidden="1">#REF!</definedName>
    <definedName name="_2S_0_Regressio" localSheetId="7" hidden="1">#REF!</definedName>
    <definedName name="_2S_0_Regressio" localSheetId="9" hidden="1">#REF!</definedName>
    <definedName name="_2S_0_Regressio" hidden="1">#REF!</definedName>
    <definedName name="_3" localSheetId="1" hidden="1">{#N/A,#N/A,FALSE,"SCA";#N/A,#N/A,FALSE,"NCA";#N/A,#N/A,FALSE,"SAZ";#N/A,#N/A,FALSE,"CAZ";#N/A,#N/A,FALSE,"SNV";#N/A,#N/A,FALSE,"NNV";#N/A,#N/A,FALSE,"PP";#N/A,#N/A,FALSE,"SA"}</definedName>
    <definedName name="_3" localSheetId="17" hidden="1">{#N/A,#N/A,FALSE,"SCA";#N/A,#N/A,FALSE,"NCA";#N/A,#N/A,FALSE,"SAZ";#N/A,#N/A,FALSE,"CAZ";#N/A,#N/A,FALSE,"SNV";#N/A,#N/A,FALSE,"NNV";#N/A,#N/A,FALSE,"PP";#N/A,#N/A,FALSE,"SA"}</definedName>
    <definedName name="_3" localSheetId="30" hidden="1">{#N/A,#N/A,FALSE,"SCA";#N/A,#N/A,FALSE,"NCA";#N/A,#N/A,FALSE,"SAZ";#N/A,#N/A,FALSE,"CAZ";#N/A,#N/A,FALSE,"SNV";#N/A,#N/A,FALSE,"NNV";#N/A,#N/A,FALSE,"PP";#N/A,#N/A,FALSE,"SA"}</definedName>
    <definedName name="_3" localSheetId="31" hidden="1">{#N/A,#N/A,FALSE,"SCA";#N/A,#N/A,FALSE,"NCA";#N/A,#N/A,FALSE,"SAZ";#N/A,#N/A,FALSE,"CAZ";#N/A,#N/A,FALSE,"SNV";#N/A,#N/A,FALSE,"NNV";#N/A,#N/A,FALSE,"PP";#N/A,#N/A,FALSE,"SA"}</definedName>
    <definedName name="_3" localSheetId="19" hidden="1">{#N/A,#N/A,FALSE,"SCA";#N/A,#N/A,FALSE,"NCA";#N/A,#N/A,FALSE,"SAZ";#N/A,#N/A,FALSE,"CAZ";#N/A,#N/A,FALSE,"SNV";#N/A,#N/A,FALSE,"NNV";#N/A,#N/A,FALSE,"PP";#N/A,#N/A,FALSE,"SA"}</definedName>
    <definedName name="_3" localSheetId="7" hidden="1">{#N/A,#N/A,FALSE,"SCA";#N/A,#N/A,FALSE,"NCA";#N/A,#N/A,FALSE,"SAZ";#N/A,#N/A,FALSE,"CAZ";#N/A,#N/A,FALSE,"SNV";#N/A,#N/A,FALSE,"NNV";#N/A,#N/A,FALSE,"PP";#N/A,#N/A,FALSE,"SA"}</definedName>
    <definedName name="_3" localSheetId="0" hidden="1">{#N/A,#N/A,FALSE,"SCA";#N/A,#N/A,FALSE,"NCA";#N/A,#N/A,FALSE,"SAZ";#N/A,#N/A,FALSE,"CAZ";#N/A,#N/A,FALSE,"SNV";#N/A,#N/A,FALSE,"NNV";#N/A,#N/A,FALSE,"PP";#N/A,#N/A,FALSE,"SA"}</definedName>
    <definedName name="_3" localSheetId="10" hidden="1">{#N/A,#N/A,FALSE,"SCA";#N/A,#N/A,FALSE,"NCA";#N/A,#N/A,FALSE,"SAZ";#N/A,#N/A,FALSE,"CAZ";#N/A,#N/A,FALSE,"SNV";#N/A,#N/A,FALSE,"NNV";#N/A,#N/A,FALSE,"PP";#N/A,#N/A,FALSE,"SA"}</definedName>
    <definedName name="_3" localSheetId="12" hidden="1">{#N/A,#N/A,FALSE,"SCA";#N/A,#N/A,FALSE,"NCA";#N/A,#N/A,FALSE,"SAZ";#N/A,#N/A,FALSE,"CAZ";#N/A,#N/A,FALSE,"SNV";#N/A,#N/A,FALSE,"NNV";#N/A,#N/A,FALSE,"PP";#N/A,#N/A,FALSE,"SA"}</definedName>
    <definedName name="_3" localSheetId="9" hidden="1">{#N/A,#N/A,FALSE,"SCA";#N/A,#N/A,FALSE,"NCA";#N/A,#N/A,FALSE,"SAZ";#N/A,#N/A,FALSE,"CAZ";#N/A,#N/A,FALSE,"SNV";#N/A,#N/A,FALSE,"NNV";#N/A,#N/A,FALSE,"PP";#N/A,#N/A,FALSE,"SA"}</definedName>
    <definedName name="_3" hidden="1">{#N/A,#N/A,FALSE,"SCA";#N/A,#N/A,FALSE,"NCA";#N/A,#N/A,FALSE,"SAZ";#N/A,#N/A,FALSE,"CAZ";#N/A,#N/A,FALSE,"SNV";#N/A,#N/A,FALSE,"NNV";#N/A,#N/A,FALSE,"PP";#N/A,#N/A,FALSE,"SA"}</definedName>
    <definedName name="_3__123Graph_ACHART_13" localSheetId="19" hidden="1">#REF!</definedName>
    <definedName name="_3__123Graph_ACHART_13" hidden="1">#REF!</definedName>
    <definedName name="_3__123Graph_ACHART_3" localSheetId="19" hidden="1">#REF!</definedName>
    <definedName name="_3__123Graph_ACHART_3" hidden="1">#REF!</definedName>
    <definedName name="_3__123Graph_CYIELD_CURVES" localSheetId="1" hidden="1">#REF!</definedName>
    <definedName name="_3__123Graph_CYIELD_CURVES" localSheetId="17" hidden="1">#REF!</definedName>
    <definedName name="_3__123Graph_CYIELD_CURVES" localSheetId="30" hidden="1">#REF!</definedName>
    <definedName name="_3__123Graph_CYIELD_CURVES" localSheetId="31" hidden="1">#REF!</definedName>
    <definedName name="_3__123Graph_CYIELD_CURVES" localSheetId="19" hidden="1">#REF!</definedName>
    <definedName name="_3__123Graph_CYIELD_CURVES" localSheetId="7" hidden="1">#REF!</definedName>
    <definedName name="_3__123Graph_CYIELD_CURVES" localSheetId="9" hidden="1">#REF!</definedName>
    <definedName name="_3__123Graph_CYIELD_CURVES" hidden="1">#REF!</definedName>
    <definedName name="_3__FDSAUDITLINK__" localSheetId="7" hidden="1">{"fdsup://directions/FAT Viewer?action=UPDATE&amp;creator=factset&amp;DYN_ARGS=TRUE&amp;DOC_NAME=FAT:FQL_AUDITING_CLIENT_TEMPLATE.FAT&amp;display_string=Audit&amp;VAR:KEY=OFCJQBGRGT&amp;VAR:QUERY=UkdGX1BGRF9TVEsoQU5OLDAsLCwsLCxOT0FVRElUKQ==&amp;WINDOW=FIRST_POPUP&amp;HEIGHT=450&amp;WIDTH=450&amp;","START_MAXIMIZED=FALSE&amp;VAR:CALENDAR=US&amp;VAR:SYMBOL=MSEX&amp;VAR:INDEX=0"}</definedName>
    <definedName name="_3__FDSAUDITLINK__" localSheetId="10" hidden="1">{"fdsup://directions/FAT Viewer?action=UPDATE&amp;creator=factset&amp;DYN_ARGS=TRUE&amp;DOC_NAME=FAT:FQL_AUDITING_CLIENT_TEMPLATE.FAT&amp;display_string=Audit&amp;VAR:KEY=OFCJQBGRGT&amp;VAR:QUERY=UkdGX1BGRF9TVEsoQU5OLDAsLCwsLCxOT0FVRElUKQ==&amp;WINDOW=FIRST_POPUP&amp;HEIGHT=450&amp;WIDTH=450&amp;","START_MAXIMIZED=FALSE&amp;VAR:CALENDAR=US&amp;VAR:SYMBOL=MSEX&amp;VAR:INDEX=0"}</definedName>
    <definedName name="_3__FDSAUDITLINK__" localSheetId="12" hidden="1">{"fdsup://directions/FAT Viewer?action=UPDATE&amp;creator=factset&amp;DYN_ARGS=TRUE&amp;DOC_NAME=FAT:FQL_AUDITING_CLIENT_TEMPLATE.FAT&amp;display_string=Audit&amp;VAR:KEY=OFCJQBGRGT&amp;VAR:QUERY=UkdGX1BGRF9TVEsoQU5OLDAsLCwsLCxOT0FVRElUKQ==&amp;WINDOW=FIRST_POPUP&amp;HEIGHT=450&amp;WIDTH=450&amp;","START_MAXIMIZED=FALSE&amp;VAR:CALENDAR=US&amp;VAR:SYMBOL=MSEX&amp;VAR:INDEX=0"}</definedName>
    <definedName name="_3__FDSAUDITLINK__" hidden="1">{"fdsup://directions/FAT Viewer?action=UPDATE&amp;creator=factset&amp;DYN_ARGS=TRUE&amp;DOC_NAME=FAT:FQL_AUDITING_CLIENT_TEMPLATE.FAT&amp;display_string=Audit&amp;VAR:KEY=OFCJQBGRGT&amp;VAR:QUERY=UkdGX1BGRF9TVEsoQU5OLDAsLCwsLCxOT0FVRElUKQ==&amp;WINDOW=FIRST_POPUP&amp;HEIGHT=450&amp;WIDTH=450&amp;","START_MAXIMIZED=FALSE&amp;VAR:CALENDAR=US&amp;VAR:SYMBOL=MSEX&amp;VAR:INDEX=0"}</definedName>
    <definedName name="_3_0_0_S" hidden="1">#N/A</definedName>
    <definedName name="_30" localSheetId="1" hidden="1">{"caz2",#N/A,FALSE,"Central Arizona 2";"saz2",#N/A,FALSE,"Southern Arizona 2";"snv2",#N/A,FALSE,"Southern Nevada 2";"nnv2",#N/A,FALSE,"Northern Nevada 2";"sca2",#N/A,FALSE,"Southern California 2";"nca2",#N/A,FALSE,"Northern California 2";"pai2",#N/A,FALSE,"Paiute 2"}</definedName>
    <definedName name="_30" localSheetId="17" hidden="1">{"caz2",#N/A,FALSE,"Central Arizona 2";"saz2",#N/A,FALSE,"Southern Arizona 2";"snv2",#N/A,FALSE,"Southern Nevada 2";"nnv2",#N/A,FALSE,"Northern Nevada 2";"sca2",#N/A,FALSE,"Southern California 2";"nca2",#N/A,FALSE,"Northern California 2";"pai2",#N/A,FALSE,"Paiute 2"}</definedName>
    <definedName name="_30" localSheetId="30" hidden="1">{"caz2",#N/A,FALSE,"Central Arizona 2";"saz2",#N/A,FALSE,"Southern Arizona 2";"snv2",#N/A,FALSE,"Southern Nevada 2";"nnv2",#N/A,FALSE,"Northern Nevada 2";"sca2",#N/A,FALSE,"Southern California 2";"nca2",#N/A,FALSE,"Northern California 2";"pai2",#N/A,FALSE,"Paiute 2"}</definedName>
    <definedName name="_30" localSheetId="31" hidden="1">{"caz2",#N/A,FALSE,"Central Arizona 2";"saz2",#N/A,FALSE,"Southern Arizona 2";"snv2",#N/A,FALSE,"Southern Nevada 2";"nnv2",#N/A,FALSE,"Northern Nevada 2";"sca2",#N/A,FALSE,"Southern California 2";"nca2",#N/A,FALSE,"Northern California 2";"pai2",#N/A,FALSE,"Paiute 2"}</definedName>
    <definedName name="_30" localSheetId="19" hidden="1">{"caz2",#N/A,FALSE,"Central Arizona 2";"saz2",#N/A,FALSE,"Southern Arizona 2";"snv2",#N/A,FALSE,"Southern Nevada 2";"nnv2",#N/A,FALSE,"Northern Nevada 2";"sca2",#N/A,FALSE,"Southern California 2";"nca2",#N/A,FALSE,"Northern California 2";"pai2",#N/A,FALSE,"Paiute 2"}</definedName>
    <definedName name="_30" localSheetId="7" hidden="1">{"caz2",#N/A,FALSE,"Central Arizona 2";"saz2",#N/A,FALSE,"Southern Arizona 2";"snv2",#N/A,FALSE,"Southern Nevada 2";"nnv2",#N/A,FALSE,"Northern Nevada 2";"sca2",#N/A,FALSE,"Southern California 2";"nca2",#N/A,FALSE,"Northern California 2";"pai2",#N/A,FALSE,"Paiute 2"}</definedName>
    <definedName name="_30" localSheetId="0" hidden="1">{"caz2",#N/A,FALSE,"Central Arizona 2";"saz2",#N/A,FALSE,"Southern Arizona 2";"snv2",#N/A,FALSE,"Southern Nevada 2";"nnv2",#N/A,FALSE,"Northern Nevada 2";"sca2",#N/A,FALSE,"Southern California 2";"nca2",#N/A,FALSE,"Northern California 2";"pai2",#N/A,FALSE,"Paiute 2"}</definedName>
    <definedName name="_30" localSheetId="10" hidden="1">{"caz2",#N/A,FALSE,"Central Arizona 2";"saz2",#N/A,FALSE,"Southern Arizona 2";"snv2",#N/A,FALSE,"Southern Nevada 2";"nnv2",#N/A,FALSE,"Northern Nevada 2";"sca2",#N/A,FALSE,"Southern California 2";"nca2",#N/A,FALSE,"Northern California 2";"pai2",#N/A,FALSE,"Paiute 2"}</definedName>
    <definedName name="_30" localSheetId="12" hidden="1">{"caz2",#N/A,FALSE,"Central Arizona 2";"saz2",#N/A,FALSE,"Southern Arizona 2";"snv2",#N/A,FALSE,"Southern Nevada 2";"nnv2",#N/A,FALSE,"Northern Nevada 2";"sca2",#N/A,FALSE,"Southern California 2";"nca2",#N/A,FALSE,"Northern California 2";"pai2",#N/A,FALSE,"Paiute 2"}</definedName>
    <definedName name="_30" localSheetId="9" hidden="1">{"caz2",#N/A,FALSE,"Central Arizona 2";"saz2",#N/A,FALSE,"Southern Arizona 2";"snv2",#N/A,FALSE,"Southern Nevada 2";"nnv2",#N/A,FALSE,"Northern Nevada 2";"sca2",#N/A,FALSE,"Southern California 2";"nca2",#N/A,FALSE,"Northern California 2";"pai2",#N/A,FALSE,"Paiute 2"}</definedName>
    <definedName name="_30" hidden="1">{"caz2",#N/A,FALSE,"Central Arizona 2";"saz2",#N/A,FALSE,"Southern Arizona 2";"snv2",#N/A,FALSE,"Southern Nevada 2";"nnv2",#N/A,FALSE,"Northern Nevada 2";"sca2",#N/A,FALSE,"Southern California 2";"nca2",#N/A,FALSE,"Northern California 2";"pai2",#N/A,FALSE,"Paiute 2"}</definedName>
    <definedName name="_30__123Graph_XCHART_5" localSheetId="19" hidden="1">#REF!</definedName>
    <definedName name="_30__123Graph_XCHART_5" hidden="1">#REF!</definedName>
    <definedName name="_304__123Graph_XCHART_4" localSheetId="19" hidden="1">#REF!</definedName>
    <definedName name="_304__123Graph_XCHART_4" hidden="1">#REF!</definedName>
    <definedName name="_304__123Graph_XCHART_6" localSheetId="19" hidden="1">#REF!</definedName>
    <definedName name="_304__123Graph_XCHART_6" hidden="1">#REF!</definedName>
    <definedName name="_31" localSheetId="1" hidden="1">{#N/A,#N/A,FALSE,"SCA";#N/A,#N/A,FALSE,"NCA";#N/A,#N/A,FALSE,"SAZ";#N/A,#N/A,FALSE,"CAZ";#N/A,#N/A,FALSE,"SNV";#N/A,#N/A,FALSE,"NNV";#N/A,#N/A,FALSE,"PP";#N/A,#N/A,FALSE,"SA"}</definedName>
    <definedName name="_31" localSheetId="17" hidden="1">{#N/A,#N/A,FALSE,"SCA";#N/A,#N/A,FALSE,"NCA";#N/A,#N/A,FALSE,"SAZ";#N/A,#N/A,FALSE,"CAZ";#N/A,#N/A,FALSE,"SNV";#N/A,#N/A,FALSE,"NNV";#N/A,#N/A,FALSE,"PP";#N/A,#N/A,FALSE,"SA"}</definedName>
    <definedName name="_31" localSheetId="30" hidden="1">{#N/A,#N/A,FALSE,"SCA";#N/A,#N/A,FALSE,"NCA";#N/A,#N/A,FALSE,"SAZ";#N/A,#N/A,FALSE,"CAZ";#N/A,#N/A,FALSE,"SNV";#N/A,#N/A,FALSE,"NNV";#N/A,#N/A,FALSE,"PP";#N/A,#N/A,FALSE,"SA"}</definedName>
    <definedName name="_31" localSheetId="31" hidden="1">{#N/A,#N/A,FALSE,"SCA";#N/A,#N/A,FALSE,"NCA";#N/A,#N/A,FALSE,"SAZ";#N/A,#N/A,FALSE,"CAZ";#N/A,#N/A,FALSE,"SNV";#N/A,#N/A,FALSE,"NNV";#N/A,#N/A,FALSE,"PP";#N/A,#N/A,FALSE,"SA"}</definedName>
    <definedName name="_31" localSheetId="19" hidden="1">{#N/A,#N/A,FALSE,"SCA";#N/A,#N/A,FALSE,"NCA";#N/A,#N/A,FALSE,"SAZ";#N/A,#N/A,FALSE,"CAZ";#N/A,#N/A,FALSE,"SNV";#N/A,#N/A,FALSE,"NNV";#N/A,#N/A,FALSE,"PP";#N/A,#N/A,FALSE,"SA"}</definedName>
    <definedName name="_31" localSheetId="7" hidden="1">{#N/A,#N/A,FALSE,"SCA";#N/A,#N/A,FALSE,"NCA";#N/A,#N/A,FALSE,"SAZ";#N/A,#N/A,FALSE,"CAZ";#N/A,#N/A,FALSE,"SNV";#N/A,#N/A,FALSE,"NNV";#N/A,#N/A,FALSE,"PP";#N/A,#N/A,FALSE,"SA"}</definedName>
    <definedName name="_31" localSheetId="0" hidden="1">{#N/A,#N/A,FALSE,"SCA";#N/A,#N/A,FALSE,"NCA";#N/A,#N/A,FALSE,"SAZ";#N/A,#N/A,FALSE,"CAZ";#N/A,#N/A,FALSE,"SNV";#N/A,#N/A,FALSE,"NNV";#N/A,#N/A,FALSE,"PP";#N/A,#N/A,FALSE,"SA"}</definedName>
    <definedName name="_31" localSheetId="10" hidden="1">{#N/A,#N/A,FALSE,"SCA";#N/A,#N/A,FALSE,"NCA";#N/A,#N/A,FALSE,"SAZ";#N/A,#N/A,FALSE,"CAZ";#N/A,#N/A,FALSE,"SNV";#N/A,#N/A,FALSE,"NNV";#N/A,#N/A,FALSE,"PP";#N/A,#N/A,FALSE,"SA"}</definedName>
    <definedName name="_31" localSheetId="12" hidden="1">{#N/A,#N/A,FALSE,"SCA";#N/A,#N/A,FALSE,"NCA";#N/A,#N/A,FALSE,"SAZ";#N/A,#N/A,FALSE,"CAZ";#N/A,#N/A,FALSE,"SNV";#N/A,#N/A,FALSE,"NNV";#N/A,#N/A,FALSE,"PP";#N/A,#N/A,FALSE,"SA"}</definedName>
    <definedName name="_31" localSheetId="9" hidden="1">{#N/A,#N/A,FALSE,"SCA";#N/A,#N/A,FALSE,"NCA";#N/A,#N/A,FALSE,"SAZ";#N/A,#N/A,FALSE,"CAZ";#N/A,#N/A,FALSE,"SNV";#N/A,#N/A,FALSE,"NNV";#N/A,#N/A,FALSE,"PP";#N/A,#N/A,FALSE,"SA"}</definedName>
    <definedName name="_31" hidden="1">{#N/A,#N/A,FALSE,"SCA";#N/A,#N/A,FALSE,"NCA";#N/A,#N/A,FALSE,"SAZ";#N/A,#N/A,FALSE,"CAZ";#N/A,#N/A,FALSE,"SNV";#N/A,#N/A,FALSE,"NNV";#N/A,#N/A,FALSE,"PP";#N/A,#N/A,FALSE,"SA"}</definedName>
    <definedName name="_32" localSheetId="1" hidden="1">{#N/A,#N/A,FALSE,"SCA";#N/A,#N/A,FALSE,"NCA";#N/A,#N/A,FALSE,"SAZ";#N/A,#N/A,FALSE,"CAZ";#N/A,#N/A,FALSE,"SNV";#N/A,#N/A,FALSE,"NNV";#N/A,#N/A,FALSE,"PP";#N/A,#N/A,FALSE,"SA"}</definedName>
    <definedName name="_32" localSheetId="17" hidden="1">{#N/A,#N/A,FALSE,"SCA";#N/A,#N/A,FALSE,"NCA";#N/A,#N/A,FALSE,"SAZ";#N/A,#N/A,FALSE,"CAZ";#N/A,#N/A,FALSE,"SNV";#N/A,#N/A,FALSE,"NNV";#N/A,#N/A,FALSE,"PP";#N/A,#N/A,FALSE,"SA"}</definedName>
    <definedName name="_32" localSheetId="30" hidden="1">{#N/A,#N/A,FALSE,"SCA";#N/A,#N/A,FALSE,"NCA";#N/A,#N/A,FALSE,"SAZ";#N/A,#N/A,FALSE,"CAZ";#N/A,#N/A,FALSE,"SNV";#N/A,#N/A,FALSE,"NNV";#N/A,#N/A,FALSE,"PP";#N/A,#N/A,FALSE,"SA"}</definedName>
    <definedName name="_32" localSheetId="31" hidden="1">{#N/A,#N/A,FALSE,"SCA";#N/A,#N/A,FALSE,"NCA";#N/A,#N/A,FALSE,"SAZ";#N/A,#N/A,FALSE,"CAZ";#N/A,#N/A,FALSE,"SNV";#N/A,#N/A,FALSE,"NNV";#N/A,#N/A,FALSE,"PP";#N/A,#N/A,FALSE,"SA"}</definedName>
    <definedName name="_32" localSheetId="19" hidden="1">{#N/A,#N/A,FALSE,"SCA";#N/A,#N/A,FALSE,"NCA";#N/A,#N/A,FALSE,"SAZ";#N/A,#N/A,FALSE,"CAZ";#N/A,#N/A,FALSE,"SNV";#N/A,#N/A,FALSE,"NNV";#N/A,#N/A,FALSE,"PP";#N/A,#N/A,FALSE,"SA"}</definedName>
    <definedName name="_32" localSheetId="7" hidden="1">{#N/A,#N/A,FALSE,"SCA";#N/A,#N/A,FALSE,"NCA";#N/A,#N/A,FALSE,"SAZ";#N/A,#N/A,FALSE,"CAZ";#N/A,#N/A,FALSE,"SNV";#N/A,#N/A,FALSE,"NNV";#N/A,#N/A,FALSE,"PP";#N/A,#N/A,FALSE,"SA"}</definedName>
    <definedName name="_32" localSheetId="0" hidden="1">{#N/A,#N/A,FALSE,"SCA";#N/A,#N/A,FALSE,"NCA";#N/A,#N/A,FALSE,"SAZ";#N/A,#N/A,FALSE,"CAZ";#N/A,#N/A,FALSE,"SNV";#N/A,#N/A,FALSE,"NNV";#N/A,#N/A,FALSE,"PP";#N/A,#N/A,FALSE,"SA"}</definedName>
    <definedName name="_32" localSheetId="10" hidden="1">{#N/A,#N/A,FALSE,"SCA";#N/A,#N/A,FALSE,"NCA";#N/A,#N/A,FALSE,"SAZ";#N/A,#N/A,FALSE,"CAZ";#N/A,#N/A,FALSE,"SNV";#N/A,#N/A,FALSE,"NNV";#N/A,#N/A,FALSE,"PP";#N/A,#N/A,FALSE,"SA"}</definedName>
    <definedName name="_32" localSheetId="12" hidden="1">{#N/A,#N/A,FALSE,"SCA";#N/A,#N/A,FALSE,"NCA";#N/A,#N/A,FALSE,"SAZ";#N/A,#N/A,FALSE,"CAZ";#N/A,#N/A,FALSE,"SNV";#N/A,#N/A,FALSE,"NNV";#N/A,#N/A,FALSE,"PP";#N/A,#N/A,FALSE,"SA"}</definedName>
    <definedName name="_32" localSheetId="9" hidden="1">{#N/A,#N/A,FALSE,"SCA";#N/A,#N/A,FALSE,"NCA";#N/A,#N/A,FALSE,"SAZ";#N/A,#N/A,FALSE,"CAZ";#N/A,#N/A,FALSE,"SNV";#N/A,#N/A,FALSE,"NNV";#N/A,#N/A,FALSE,"PP";#N/A,#N/A,FALSE,"SA"}</definedName>
    <definedName name="_32" hidden="1">{#N/A,#N/A,FALSE,"SCA";#N/A,#N/A,FALSE,"NCA";#N/A,#N/A,FALSE,"SAZ";#N/A,#N/A,FALSE,"CAZ";#N/A,#N/A,FALSE,"SNV";#N/A,#N/A,FALSE,"NNV";#N/A,#N/A,FALSE,"PP";#N/A,#N/A,FALSE,"SA"}</definedName>
    <definedName name="_32__123Graph_XCHART_6" localSheetId="19" hidden="1">#REF!</definedName>
    <definedName name="_32__123Graph_XCHART_6" hidden="1">#REF!</definedName>
    <definedName name="_325__123Graph_XCHART_5" localSheetId="19" hidden="1">#REF!</definedName>
    <definedName name="_325__123Graph_XCHART_5" hidden="1">#REF!</definedName>
    <definedName name="_33" localSheetId="1" hidden="1">{"ARK_JURIS_FUEL",#N/A,FALSE,"Ark_Fuel&amp;Rev"}</definedName>
    <definedName name="_33" localSheetId="17" hidden="1">{"ARK_JURIS_FUEL",#N/A,FALSE,"Ark_Fuel&amp;Rev"}</definedName>
    <definedName name="_33" localSheetId="30" hidden="1">{"ARK_JURIS_FUEL",#N/A,FALSE,"Ark_Fuel&amp;Rev"}</definedName>
    <definedName name="_33" localSheetId="31" hidden="1">{"ARK_JURIS_FUEL",#N/A,FALSE,"Ark_Fuel&amp;Rev"}</definedName>
    <definedName name="_33" localSheetId="19" hidden="1">{"ARK_JURIS_FUEL",#N/A,FALSE,"Ark_Fuel&amp;Rev"}</definedName>
    <definedName name="_33" localSheetId="7" hidden="1">{"ARK_JURIS_FUEL",#N/A,FALSE,"Ark_Fuel&amp;Rev"}</definedName>
    <definedName name="_33" localSheetId="0" hidden="1">{"ARK_JURIS_FUEL",#N/A,FALSE,"Ark_Fuel&amp;Rev"}</definedName>
    <definedName name="_33" localSheetId="10" hidden="1">{"ARK_JURIS_FUEL",#N/A,FALSE,"Ark_Fuel&amp;Rev"}</definedName>
    <definedName name="_33" localSheetId="12" hidden="1">{"ARK_JURIS_FUEL",#N/A,FALSE,"Ark_Fuel&amp;Rev"}</definedName>
    <definedName name="_33" localSheetId="9" hidden="1">{"ARK_JURIS_FUEL",#N/A,FALSE,"Ark_Fuel&amp;Rev"}</definedName>
    <definedName name="_33" hidden="1">{"ARK_JURIS_FUEL",#N/A,FALSE,"Ark_Fuel&amp;Rev"}</definedName>
    <definedName name="_33__123Graph_BCHART_6" localSheetId="19" hidden="1">#REF!</definedName>
    <definedName name="_33__123Graph_BCHART_6" hidden="1">#REF!</definedName>
    <definedName name="_34" localSheetId="1" hidden="1">{#N/A,#N/A,FALSE,"SCA";#N/A,#N/A,FALSE,"NCA";#N/A,#N/A,FALSE,"SAZ";#N/A,#N/A,FALSE,"CAZ";#N/A,#N/A,FALSE,"SNV";#N/A,#N/A,FALSE,"NNV";#N/A,#N/A,FALSE,"PP";#N/A,#N/A,FALSE,"SA"}</definedName>
    <definedName name="_34" localSheetId="17" hidden="1">{#N/A,#N/A,FALSE,"SCA";#N/A,#N/A,FALSE,"NCA";#N/A,#N/A,FALSE,"SAZ";#N/A,#N/A,FALSE,"CAZ";#N/A,#N/A,FALSE,"SNV";#N/A,#N/A,FALSE,"NNV";#N/A,#N/A,FALSE,"PP";#N/A,#N/A,FALSE,"SA"}</definedName>
    <definedName name="_34" localSheetId="30" hidden="1">{#N/A,#N/A,FALSE,"SCA";#N/A,#N/A,FALSE,"NCA";#N/A,#N/A,FALSE,"SAZ";#N/A,#N/A,FALSE,"CAZ";#N/A,#N/A,FALSE,"SNV";#N/A,#N/A,FALSE,"NNV";#N/A,#N/A,FALSE,"PP";#N/A,#N/A,FALSE,"SA"}</definedName>
    <definedName name="_34" localSheetId="31" hidden="1">{#N/A,#N/A,FALSE,"SCA";#N/A,#N/A,FALSE,"NCA";#N/A,#N/A,FALSE,"SAZ";#N/A,#N/A,FALSE,"CAZ";#N/A,#N/A,FALSE,"SNV";#N/A,#N/A,FALSE,"NNV";#N/A,#N/A,FALSE,"PP";#N/A,#N/A,FALSE,"SA"}</definedName>
    <definedName name="_34" localSheetId="19" hidden="1">{#N/A,#N/A,FALSE,"SCA";#N/A,#N/A,FALSE,"NCA";#N/A,#N/A,FALSE,"SAZ";#N/A,#N/A,FALSE,"CAZ";#N/A,#N/A,FALSE,"SNV";#N/A,#N/A,FALSE,"NNV";#N/A,#N/A,FALSE,"PP";#N/A,#N/A,FALSE,"SA"}</definedName>
    <definedName name="_34" localSheetId="7" hidden="1">{#N/A,#N/A,FALSE,"SCA";#N/A,#N/A,FALSE,"NCA";#N/A,#N/A,FALSE,"SAZ";#N/A,#N/A,FALSE,"CAZ";#N/A,#N/A,FALSE,"SNV";#N/A,#N/A,FALSE,"NNV";#N/A,#N/A,FALSE,"PP";#N/A,#N/A,FALSE,"SA"}</definedName>
    <definedName name="_34" localSheetId="0" hidden="1">{#N/A,#N/A,FALSE,"SCA";#N/A,#N/A,FALSE,"NCA";#N/A,#N/A,FALSE,"SAZ";#N/A,#N/A,FALSE,"CAZ";#N/A,#N/A,FALSE,"SNV";#N/A,#N/A,FALSE,"NNV";#N/A,#N/A,FALSE,"PP";#N/A,#N/A,FALSE,"SA"}</definedName>
    <definedName name="_34" localSheetId="10" hidden="1">{#N/A,#N/A,FALSE,"SCA";#N/A,#N/A,FALSE,"NCA";#N/A,#N/A,FALSE,"SAZ";#N/A,#N/A,FALSE,"CAZ";#N/A,#N/A,FALSE,"SNV";#N/A,#N/A,FALSE,"NNV";#N/A,#N/A,FALSE,"PP";#N/A,#N/A,FALSE,"SA"}</definedName>
    <definedName name="_34" localSheetId="12" hidden="1">{#N/A,#N/A,FALSE,"SCA";#N/A,#N/A,FALSE,"NCA";#N/A,#N/A,FALSE,"SAZ";#N/A,#N/A,FALSE,"CAZ";#N/A,#N/A,FALSE,"SNV";#N/A,#N/A,FALSE,"NNV";#N/A,#N/A,FALSE,"PP";#N/A,#N/A,FALSE,"SA"}</definedName>
    <definedName name="_34" localSheetId="9" hidden="1">{#N/A,#N/A,FALSE,"SCA";#N/A,#N/A,FALSE,"NCA";#N/A,#N/A,FALSE,"SAZ";#N/A,#N/A,FALSE,"CAZ";#N/A,#N/A,FALSE,"SNV";#N/A,#N/A,FALSE,"NNV";#N/A,#N/A,FALSE,"PP";#N/A,#N/A,FALSE,"SA"}</definedName>
    <definedName name="_34" hidden="1">{#N/A,#N/A,FALSE,"SCA";#N/A,#N/A,FALSE,"NCA";#N/A,#N/A,FALSE,"SAZ";#N/A,#N/A,FALSE,"CAZ";#N/A,#N/A,FALSE,"SNV";#N/A,#N/A,FALSE,"NNV";#N/A,#N/A,FALSE,"PP";#N/A,#N/A,FALSE,"SA"}</definedName>
    <definedName name="_34__123Graph_ACHART_2" localSheetId="19" hidden="1">#REF!</definedName>
    <definedName name="_34__123Graph_ACHART_2" hidden="1">#REF!</definedName>
    <definedName name="_346__123Graph_XCHART_6" localSheetId="19" hidden="1">#REF!</definedName>
    <definedName name="_346__123Graph_XCHART_6" hidden="1">#REF!</definedName>
    <definedName name="_35" localSheetId="1" hidden="1">{#N/A,#N/A,TRUE,"1990";#N/A,#N/A,TRUE,"1991";#N/A,#N/A,TRUE,"1992";#N/A,#N/A,TRUE,"1993"}</definedName>
    <definedName name="_35" localSheetId="17" hidden="1">{#N/A,#N/A,TRUE,"1990";#N/A,#N/A,TRUE,"1991";#N/A,#N/A,TRUE,"1992";#N/A,#N/A,TRUE,"1993"}</definedName>
    <definedName name="_35" localSheetId="30" hidden="1">{#N/A,#N/A,TRUE,"1990";#N/A,#N/A,TRUE,"1991";#N/A,#N/A,TRUE,"1992";#N/A,#N/A,TRUE,"1993"}</definedName>
    <definedName name="_35" localSheetId="31" hidden="1">{#N/A,#N/A,TRUE,"1990";#N/A,#N/A,TRUE,"1991";#N/A,#N/A,TRUE,"1992";#N/A,#N/A,TRUE,"1993"}</definedName>
    <definedName name="_35" localSheetId="19" hidden="1">{#N/A,#N/A,TRUE,"1990";#N/A,#N/A,TRUE,"1991";#N/A,#N/A,TRUE,"1992";#N/A,#N/A,TRUE,"1993"}</definedName>
    <definedName name="_35" localSheetId="7" hidden="1">{#N/A,#N/A,TRUE,"1990";#N/A,#N/A,TRUE,"1991";#N/A,#N/A,TRUE,"1992";#N/A,#N/A,TRUE,"1993"}</definedName>
    <definedName name="_35" localSheetId="0" hidden="1">{#N/A,#N/A,TRUE,"1990";#N/A,#N/A,TRUE,"1991";#N/A,#N/A,TRUE,"1992";#N/A,#N/A,TRUE,"1993"}</definedName>
    <definedName name="_35" localSheetId="10" hidden="1">{#N/A,#N/A,TRUE,"1990";#N/A,#N/A,TRUE,"1991";#N/A,#N/A,TRUE,"1992";#N/A,#N/A,TRUE,"1993"}</definedName>
    <definedName name="_35" localSheetId="12" hidden="1">{#N/A,#N/A,TRUE,"1990";#N/A,#N/A,TRUE,"1991";#N/A,#N/A,TRUE,"1992";#N/A,#N/A,TRUE,"1993"}</definedName>
    <definedName name="_35" localSheetId="9" hidden="1">{#N/A,#N/A,TRUE,"1990";#N/A,#N/A,TRUE,"1991";#N/A,#N/A,TRUE,"1992";#N/A,#N/A,TRUE,"1993"}</definedName>
    <definedName name="_35" hidden="1">{#N/A,#N/A,TRUE,"1990";#N/A,#N/A,TRUE,"1991";#N/A,#N/A,TRUE,"1992";#N/A,#N/A,TRUE,"1993"}</definedName>
    <definedName name="_36" localSheetId="1" hidden="1">{"summary",#N/A,TRUE,"E93ADJ";"detail",#N/A,TRUE,"E93ADJ"}</definedName>
    <definedName name="_36" localSheetId="17" hidden="1">{"summary",#N/A,TRUE,"E93ADJ";"detail",#N/A,TRUE,"E93ADJ"}</definedName>
    <definedName name="_36" localSheetId="30" hidden="1">{"summary",#N/A,TRUE,"E93ADJ";"detail",#N/A,TRUE,"E93ADJ"}</definedName>
    <definedName name="_36" localSheetId="31" hidden="1">{"summary",#N/A,TRUE,"E93ADJ";"detail",#N/A,TRUE,"E93ADJ"}</definedName>
    <definedName name="_36" localSheetId="19" hidden="1">{"summary",#N/A,TRUE,"E93ADJ";"detail",#N/A,TRUE,"E93ADJ"}</definedName>
    <definedName name="_36" localSheetId="7" hidden="1">{"summary",#N/A,TRUE,"E93ADJ";"detail",#N/A,TRUE,"E93ADJ"}</definedName>
    <definedName name="_36" localSheetId="0" hidden="1">{"summary",#N/A,TRUE,"E93ADJ";"detail",#N/A,TRUE,"E93ADJ"}</definedName>
    <definedName name="_36" localSheetId="10" hidden="1">{"summary",#N/A,TRUE,"E93ADJ";"detail",#N/A,TRUE,"E93ADJ"}</definedName>
    <definedName name="_36" localSheetId="12" hidden="1">{"summary",#N/A,TRUE,"E93ADJ";"detail",#N/A,TRUE,"E93ADJ"}</definedName>
    <definedName name="_36" localSheetId="9" hidden="1">{"summary",#N/A,TRUE,"E93ADJ";"detail",#N/A,TRUE,"E93ADJ"}</definedName>
    <definedName name="_36" hidden="1">{"summary",#N/A,TRUE,"E93ADJ";"detail",#N/A,TRUE,"E93ADJ"}</definedName>
    <definedName name="_36__123Graph_ACHART_2" localSheetId="19" hidden="1">#REF!</definedName>
    <definedName name="_36__123Graph_ACHART_2" hidden="1">#REF!</definedName>
    <definedName name="_37"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1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3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3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1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8" localSheetId="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1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3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3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19"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1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1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9"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9" localSheetId="1" hidden="1">{"summary",#N/A,TRUE,"E93ADJ";"detail",#N/A,TRUE,"E93ADJ"}</definedName>
    <definedName name="_39" localSheetId="17" hidden="1">{"summary",#N/A,TRUE,"E93ADJ";"detail",#N/A,TRUE,"E93ADJ"}</definedName>
    <definedName name="_39" localSheetId="30" hidden="1">{"summary",#N/A,TRUE,"E93ADJ";"detail",#N/A,TRUE,"E93ADJ"}</definedName>
    <definedName name="_39" localSheetId="31" hidden="1">{"summary",#N/A,TRUE,"E93ADJ";"detail",#N/A,TRUE,"E93ADJ"}</definedName>
    <definedName name="_39" localSheetId="19" hidden="1">{"summary",#N/A,TRUE,"E93ADJ";"detail",#N/A,TRUE,"E93ADJ"}</definedName>
    <definedName name="_39" localSheetId="7" hidden="1">{"summary",#N/A,TRUE,"E93ADJ";"detail",#N/A,TRUE,"E93ADJ"}</definedName>
    <definedName name="_39" localSheetId="0" hidden="1">{"summary",#N/A,TRUE,"E93ADJ";"detail",#N/A,TRUE,"E93ADJ"}</definedName>
    <definedName name="_39" localSheetId="10" hidden="1">{"summary",#N/A,TRUE,"E93ADJ";"detail",#N/A,TRUE,"E93ADJ"}</definedName>
    <definedName name="_39" localSheetId="12" hidden="1">{"summary",#N/A,TRUE,"E93ADJ";"detail",#N/A,TRUE,"E93ADJ"}</definedName>
    <definedName name="_39" localSheetId="9" hidden="1">{"summary",#N/A,TRUE,"E93ADJ";"detail",#N/A,TRUE,"E93ADJ"}</definedName>
    <definedName name="_39" hidden="1">{"summary",#N/A,TRUE,"E93ADJ";"detail",#N/A,TRUE,"E93ADJ"}</definedName>
    <definedName name="_3SERIES_R" localSheetId="12">#REF!</definedName>
    <definedName name="_3SERIES_R">#REF!</definedName>
    <definedName name="_4"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1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3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3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1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__123Graph_ACHART_14" localSheetId="19" hidden="1">#REF!</definedName>
    <definedName name="_4__123Graph_ACHART_14" hidden="1">#REF!</definedName>
    <definedName name="_4__123Graph_ACHART_2" localSheetId="19" hidden="1">#REF!</definedName>
    <definedName name="_4__123Graph_ACHART_2" hidden="1">#REF!</definedName>
    <definedName name="_4__123Graph_ACHART_4" localSheetId="19" hidden="1">#REF!</definedName>
    <definedName name="_4__123Graph_ACHART_4" hidden="1">#REF!</definedName>
    <definedName name="_4__123Graph_DYIELD_CURVES" localSheetId="1" hidden="1">#REF!</definedName>
    <definedName name="_4__123Graph_DYIELD_CURVES" localSheetId="17" hidden="1">#REF!</definedName>
    <definedName name="_4__123Graph_DYIELD_CURVES" localSheetId="30" hidden="1">#REF!</definedName>
    <definedName name="_4__123Graph_DYIELD_CURVES" localSheetId="31" hidden="1">#REF!</definedName>
    <definedName name="_4__123Graph_DYIELD_CURVES" localSheetId="19" hidden="1">#REF!</definedName>
    <definedName name="_4__123Graph_DYIELD_CURVES" localSheetId="7" hidden="1">#REF!</definedName>
    <definedName name="_4__123Graph_DYIELD_CURVES" localSheetId="9" hidden="1">#REF!</definedName>
    <definedName name="_4__123Graph_DYIELD_CURVES" hidden="1">#REF!</definedName>
    <definedName name="_4_0__123Grap" localSheetId="1" hidden="1">#REF!</definedName>
    <definedName name="_4_0__123Grap" localSheetId="30" hidden="1">#REF!</definedName>
    <definedName name="_4_0__123Grap" localSheetId="19" hidden="1">#REF!</definedName>
    <definedName name="_4_0__123Grap" localSheetId="7" hidden="1">#REF!</definedName>
    <definedName name="_4_0__123Grap" localSheetId="9" hidden="1">#REF!</definedName>
    <definedName name="_4_0__123Grap" hidden="1">#REF!</definedName>
    <definedName name="_40" localSheetId="1" hidden="1">{"ARK_JURIS_FUEL",#N/A,FALSE,"Ark_Fuel&amp;Rev"}</definedName>
    <definedName name="_40" localSheetId="17" hidden="1">{"ARK_JURIS_FUEL",#N/A,FALSE,"Ark_Fuel&amp;Rev"}</definedName>
    <definedName name="_40" localSheetId="30" hidden="1">{"ARK_JURIS_FUEL",#N/A,FALSE,"Ark_Fuel&amp;Rev"}</definedName>
    <definedName name="_40" localSheetId="31" hidden="1">{"ARK_JURIS_FUEL",#N/A,FALSE,"Ark_Fuel&amp;Rev"}</definedName>
    <definedName name="_40" localSheetId="19" hidden="1">{"ARK_JURIS_FUEL",#N/A,FALSE,"Ark_Fuel&amp;Rev"}</definedName>
    <definedName name="_40" localSheetId="7" hidden="1">{"ARK_JURIS_FUEL",#N/A,FALSE,"Ark_Fuel&amp;Rev"}</definedName>
    <definedName name="_40" localSheetId="0" hidden="1">{"ARK_JURIS_FUEL",#N/A,FALSE,"Ark_Fuel&amp;Rev"}</definedName>
    <definedName name="_40" localSheetId="10" hidden="1">{"ARK_JURIS_FUEL",#N/A,FALSE,"Ark_Fuel&amp;Rev"}</definedName>
    <definedName name="_40" localSheetId="12" hidden="1">{"ARK_JURIS_FUEL",#N/A,FALSE,"Ark_Fuel&amp;Rev"}</definedName>
    <definedName name="_40" localSheetId="9" hidden="1">{"ARK_JURIS_FUEL",#N/A,FALSE,"Ark_Fuel&amp;Rev"}</definedName>
    <definedName name="_40" hidden="1">{"ARK_JURIS_FUEL",#N/A,FALSE,"Ark_Fuel&amp;Rev"}</definedName>
    <definedName name="_41" localSheetId="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1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3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3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19"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1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1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9"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2" localSheetId="1" hidden="1">{#N/A,#N/A,TRUE,"1990";#N/A,#N/A,TRUE,"1991";#N/A,#N/A,TRUE,"1992";#N/A,#N/A,TRUE,"1993"}</definedName>
    <definedName name="_42" localSheetId="17" hidden="1">{#N/A,#N/A,TRUE,"1990";#N/A,#N/A,TRUE,"1991";#N/A,#N/A,TRUE,"1992";#N/A,#N/A,TRUE,"1993"}</definedName>
    <definedName name="_42" localSheetId="30" hidden="1">{#N/A,#N/A,TRUE,"1990";#N/A,#N/A,TRUE,"1991";#N/A,#N/A,TRUE,"1992";#N/A,#N/A,TRUE,"1993"}</definedName>
    <definedName name="_42" localSheetId="31" hidden="1">{#N/A,#N/A,TRUE,"1990";#N/A,#N/A,TRUE,"1991";#N/A,#N/A,TRUE,"1992";#N/A,#N/A,TRUE,"1993"}</definedName>
    <definedName name="_42" localSheetId="19" hidden="1">{#N/A,#N/A,TRUE,"1990";#N/A,#N/A,TRUE,"1991";#N/A,#N/A,TRUE,"1992";#N/A,#N/A,TRUE,"1993"}</definedName>
    <definedName name="_42" localSheetId="7" hidden="1">{#N/A,#N/A,TRUE,"1990";#N/A,#N/A,TRUE,"1991";#N/A,#N/A,TRUE,"1992";#N/A,#N/A,TRUE,"1993"}</definedName>
    <definedName name="_42" localSheetId="0" hidden="1">{#N/A,#N/A,TRUE,"1990";#N/A,#N/A,TRUE,"1991";#N/A,#N/A,TRUE,"1992";#N/A,#N/A,TRUE,"1993"}</definedName>
    <definedName name="_42" localSheetId="10" hidden="1">{#N/A,#N/A,TRUE,"1990";#N/A,#N/A,TRUE,"1991";#N/A,#N/A,TRUE,"1992";#N/A,#N/A,TRUE,"1993"}</definedName>
    <definedName name="_42" localSheetId="12" hidden="1">{#N/A,#N/A,TRUE,"1990";#N/A,#N/A,TRUE,"1991";#N/A,#N/A,TRUE,"1992";#N/A,#N/A,TRUE,"1993"}</definedName>
    <definedName name="_42" localSheetId="9" hidden="1">{#N/A,#N/A,TRUE,"1990";#N/A,#N/A,TRUE,"1991";#N/A,#N/A,TRUE,"1992";#N/A,#N/A,TRUE,"1993"}</definedName>
    <definedName name="_42" hidden="1">{#N/A,#N/A,TRUE,"1990";#N/A,#N/A,TRUE,"1991";#N/A,#N/A,TRUE,"1992";#N/A,#N/A,TRUE,"1993"}</definedName>
    <definedName name="_42__123Graph_ACHART_2" localSheetId="19" hidden="1">#REF!</definedName>
    <definedName name="_42__123Graph_ACHART_2" hidden="1">#REF!</definedName>
    <definedName name="_42__123Graph_ACHART_3" localSheetId="19" hidden="1">#REF!</definedName>
    <definedName name="_42__123Graph_ACHART_3" hidden="1">#REF!</definedName>
    <definedName name="_42__123Graph_CCHART_6" localSheetId="17" hidden="1">#REF!</definedName>
    <definedName name="_42__123Graph_CCHART_6" localSheetId="30" hidden="1">#REF!</definedName>
    <definedName name="_42__123Graph_CCHART_6" localSheetId="31" hidden="1">#REF!</definedName>
    <definedName name="_42__123Graph_CCHART_6" localSheetId="19" hidden="1">#REF!</definedName>
    <definedName name="_42__123Graph_CCHART_6" localSheetId="7" hidden="1">#REF!</definedName>
    <definedName name="_42__123Graph_CCHART_6" localSheetId="9" hidden="1">#REF!</definedName>
    <definedName name="_42__123Graph_CCHART_6" hidden="1">#REF!</definedName>
    <definedName name="_43" localSheetId="1" hidden="1">{#N/A,#N/A,TRUE,"1990";#N/A,#N/A,TRUE,"1991";#N/A,#N/A,TRUE,"1992";#N/A,#N/A,TRUE,"1993"}</definedName>
    <definedName name="_43" localSheetId="17" hidden="1">{#N/A,#N/A,TRUE,"1990";#N/A,#N/A,TRUE,"1991";#N/A,#N/A,TRUE,"1992";#N/A,#N/A,TRUE,"1993"}</definedName>
    <definedName name="_43" localSheetId="30" hidden="1">{#N/A,#N/A,TRUE,"1990";#N/A,#N/A,TRUE,"1991";#N/A,#N/A,TRUE,"1992";#N/A,#N/A,TRUE,"1993"}</definedName>
    <definedName name="_43" localSheetId="31" hidden="1">{#N/A,#N/A,TRUE,"1990";#N/A,#N/A,TRUE,"1991";#N/A,#N/A,TRUE,"1992";#N/A,#N/A,TRUE,"1993"}</definedName>
    <definedName name="_43" localSheetId="19" hidden="1">{#N/A,#N/A,TRUE,"1990";#N/A,#N/A,TRUE,"1991";#N/A,#N/A,TRUE,"1992";#N/A,#N/A,TRUE,"1993"}</definedName>
    <definedName name="_43" localSheetId="7" hidden="1">{#N/A,#N/A,TRUE,"1990";#N/A,#N/A,TRUE,"1991";#N/A,#N/A,TRUE,"1992";#N/A,#N/A,TRUE,"1993"}</definedName>
    <definedName name="_43" localSheetId="0" hidden="1">{#N/A,#N/A,TRUE,"1990";#N/A,#N/A,TRUE,"1991";#N/A,#N/A,TRUE,"1992";#N/A,#N/A,TRUE,"1993"}</definedName>
    <definedName name="_43" localSheetId="10" hidden="1">{#N/A,#N/A,TRUE,"1990";#N/A,#N/A,TRUE,"1991";#N/A,#N/A,TRUE,"1992";#N/A,#N/A,TRUE,"1993"}</definedName>
    <definedName name="_43" localSheetId="12" hidden="1">{#N/A,#N/A,TRUE,"1990";#N/A,#N/A,TRUE,"1991";#N/A,#N/A,TRUE,"1992";#N/A,#N/A,TRUE,"1993"}</definedName>
    <definedName name="_43" localSheetId="9" hidden="1">{#N/A,#N/A,TRUE,"1990";#N/A,#N/A,TRUE,"1991";#N/A,#N/A,TRUE,"1992";#N/A,#N/A,TRUE,"1993"}</definedName>
    <definedName name="_43" hidden="1">{#N/A,#N/A,TRUE,"1990";#N/A,#N/A,TRUE,"1991";#N/A,#N/A,TRUE,"1992";#N/A,#N/A,TRUE,"1993"}</definedName>
    <definedName name="_44" localSheetId="1" hidden="1">{"summary",#N/A,TRUE,"E93ADJ";"detail",#N/A,TRUE,"E93ADJ"}</definedName>
    <definedName name="_44" localSheetId="17" hidden="1">{"summary",#N/A,TRUE,"E93ADJ";"detail",#N/A,TRUE,"E93ADJ"}</definedName>
    <definedName name="_44" localSheetId="30" hidden="1">{"summary",#N/A,TRUE,"E93ADJ";"detail",#N/A,TRUE,"E93ADJ"}</definedName>
    <definedName name="_44" localSheetId="31" hidden="1">{"summary",#N/A,TRUE,"E93ADJ";"detail",#N/A,TRUE,"E93ADJ"}</definedName>
    <definedName name="_44" localSheetId="19" hidden="1">{"summary",#N/A,TRUE,"E93ADJ";"detail",#N/A,TRUE,"E93ADJ"}</definedName>
    <definedName name="_44" localSheetId="7" hidden="1">{"summary",#N/A,TRUE,"E93ADJ";"detail",#N/A,TRUE,"E93ADJ"}</definedName>
    <definedName name="_44" localSheetId="0" hidden="1">{"summary",#N/A,TRUE,"E93ADJ";"detail",#N/A,TRUE,"E93ADJ"}</definedName>
    <definedName name="_44" localSheetId="10" hidden="1">{"summary",#N/A,TRUE,"E93ADJ";"detail",#N/A,TRUE,"E93ADJ"}</definedName>
    <definedName name="_44" localSheetId="12" hidden="1">{"summary",#N/A,TRUE,"E93ADJ";"detail",#N/A,TRUE,"E93ADJ"}</definedName>
    <definedName name="_44" localSheetId="9" hidden="1">{"summary",#N/A,TRUE,"E93ADJ";"detail",#N/A,TRUE,"E93ADJ"}</definedName>
    <definedName name="_44" hidden="1">{"summary",#N/A,TRUE,"E93ADJ";"detail",#N/A,TRUE,"E93ADJ"}</definedName>
    <definedName name="_45" localSheetId="1" hidden="1">{"summary",#N/A,TRUE,"E93ADJ";"detail",#N/A,TRUE,"E93ADJ"}</definedName>
    <definedName name="_45" localSheetId="17" hidden="1">{"summary",#N/A,TRUE,"E93ADJ";"detail",#N/A,TRUE,"E93ADJ"}</definedName>
    <definedName name="_45" localSheetId="30" hidden="1">{"summary",#N/A,TRUE,"E93ADJ";"detail",#N/A,TRUE,"E93ADJ"}</definedName>
    <definedName name="_45" localSheetId="31" hidden="1">{"summary",#N/A,TRUE,"E93ADJ";"detail",#N/A,TRUE,"E93ADJ"}</definedName>
    <definedName name="_45" localSheetId="19" hidden="1">{"summary",#N/A,TRUE,"E93ADJ";"detail",#N/A,TRUE,"E93ADJ"}</definedName>
    <definedName name="_45" localSheetId="7" hidden="1">{"summary",#N/A,TRUE,"E93ADJ";"detail",#N/A,TRUE,"E93ADJ"}</definedName>
    <definedName name="_45" localSheetId="0" hidden="1">{"summary",#N/A,TRUE,"E93ADJ";"detail",#N/A,TRUE,"E93ADJ"}</definedName>
    <definedName name="_45" localSheetId="10" hidden="1">{"summary",#N/A,TRUE,"E93ADJ";"detail",#N/A,TRUE,"E93ADJ"}</definedName>
    <definedName name="_45" localSheetId="12" hidden="1">{"summary",#N/A,TRUE,"E93ADJ";"detail",#N/A,TRUE,"E93ADJ"}</definedName>
    <definedName name="_45" localSheetId="9" hidden="1">{"summary",#N/A,TRUE,"E93ADJ";"detail",#N/A,TRUE,"E93ADJ"}</definedName>
    <definedName name="_45" hidden="1">{"summary",#N/A,TRUE,"E93ADJ";"detail",#N/A,TRUE,"E93ADJ"}</definedName>
    <definedName name="_46" localSheetId="1" hidden="1">{#N/A,#N/A,TRUE,"1990";#N/A,#N/A,TRUE,"1991";#N/A,#N/A,TRUE,"1992";#N/A,#N/A,TRUE,"1993"}</definedName>
    <definedName name="_46" localSheetId="17" hidden="1">{#N/A,#N/A,TRUE,"1990";#N/A,#N/A,TRUE,"1991";#N/A,#N/A,TRUE,"1992";#N/A,#N/A,TRUE,"1993"}</definedName>
    <definedName name="_46" localSheetId="30" hidden="1">{#N/A,#N/A,TRUE,"1990";#N/A,#N/A,TRUE,"1991";#N/A,#N/A,TRUE,"1992";#N/A,#N/A,TRUE,"1993"}</definedName>
    <definedName name="_46" localSheetId="31" hidden="1">{#N/A,#N/A,TRUE,"1990";#N/A,#N/A,TRUE,"1991";#N/A,#N/A,TRUE,"1992";#N/A,#N/A,TRUE,"1993"}</definedName>
    <definedName name="_46" localSheetId="19" hidden="1">{#N/A,#N/A,TRUE,"1990";#N/A,#N/A,TRUE,"1991";#N/A,#N/A,TRUE,"1992";#N/A,#N/A,TRUE,"1993"}</definedName>
    <definedName name="_46" localSheetId="7" hidden="1">{#N/A,#N/A,TRUE,"1990";#N/A,#N/A,TRUE,"1991";#N/A,#N/A,TRUE,"1992";#N/A,#N/A,TRUE,"1993"}</definedName>
    <definedName name="_46" localSheetId="0" hidden="1">{#N/A,#N/A,TRUE,"1990";#N/A,#N/A,TRUE,"1991";#N/A,#N/A,TRUE,"1992";#N/A,#N/A,TRUE,"1993"}</definedName>
    <definedName name="_46" localSheetId="10" hidden="1">{#N/A,#N/A,TRUE,"1990";#N/A,#N/A,TRUE,"1991";#N/A,#N/A,TRUE,"1992";#N/A,#N/A,TRUE,"1993"}</definedName>
    <definedName name="_46" localSheetId="12" hidden="1">{#N/A,#N/A,TRUE,"1990";#N/A,#N/A,TRUE,"1991";#N/A,#N/A,TRUE,"1992";#N/A,#N/A,TRUE,"1993"}</definedName>
    <definedName name="_46" localSheetId="9" hidden="1">{#N/A,#N/A,TRUE,"1990";#N/A,#N/A,TRUE,"1991";#N/A,#N/A,TRUE,"1992";#N/A,#N/A,TRUE,"1993"}</definedName>
    <definedName name="_46" hidden="1">{#N/A,#N/A,TRUE,"1990";#N/A,#N/A,TRUE,"1991";#N/A,#N/A,TRUE,"1992";#N/A,#N/A,TRUE,"1993"}</definedName>
    <definedName name="_47" localSheetId="1" hidden="1">{"summary",#N/A,TRUE,"E93ADJ";"detail",#N/A,TRUE,"E93ADJ"}</definedName>
    <definedName name="_47" localSheetId="17" hidden="1">{"summary",#N/A,TRUE,"E93ADJ";"detail",#N/A,TRUE,"E93ADJ"}</definedName>
    <definedName name="_47" localSheetId="30" hidden="1">{"summary",#N/A,TRUE,"E93ADJ";"detail",#N/A,TRUE,"E93ADJ"}</definedName>
    <definedName name="_47" localSheetId="31" hidden="1">{"summary",#N/A,TRUE,"E93ADJ";"detail",#N/A,TRUE,"E93ADJ"}</definedName>
    <definedName name="_47" localSheetId="19" hidden="1">{"summary",#N/A,TRUE,"E93ADJ";"detail",#N/A,TRUE,"E93ADJ"}</definedName>
    <definedName name="_47" localSheetId="7" hidden="1">{"summary",#N/A,TRUE,"E93ADJ";"detail",#N/A,TRUE,"E93ADJ"}</definedName>
    <definedName name="_47" localSheetId="0" hidden="1">{"summary",#N/A,TRUE,"E93ADJ";"detail",#N/A,TRUE,"E93ADJ"}</definedName>
    <definedName name="_47" localSheetId="10" hidden="1">{"summary",#N/A,TRUE,"E93ADJ";"detail",#N/A,TRUE,"E93ADJ"}</definedName>
    <definedName name="_47" localSheetId="12" hidden="1">{"summary",#N/A,TRUE,"E93ADJ";"detail",#N/A,TRUE,"E93ADJ"}</definedName>
    <definedName name="_47" localSheetId="9" hidden="1">{"summary",#N/A,TRUE,"E93ADJ";"detail",#N/A,TRUE,"E93ADJ"}</definedName>
    <definedName name="_47" hidden="1">{"summary",#N/A,TRUE,"E93ADJ";"detail",#N/A,TRUE,"E93ADJ"}</definedName>
    <definedName name="_48" localSheetId="1" hidden="1">{#N/A,#N/A,TRUE,"1990";#N/A,#N/A,TRUE,"1991";#N/A,#N/A,TRUE,"1992";#N/A,#N/A,TRUE,"1993"}</definedName>
    <definedName name="_48" localSheetId="17" hidden="1">{#N/A,#N/A,TRUE,"1990";#N/A,#N/A,TRUE,"1991";#N/A,#N/A,TRUE,"1992";#N/A,#N/A,TRUE,"1993"}</definedName>
    <definedName name="_48" localSheetId="30" hidden="1">{#N/A,#N/A,TRUE,"1990";#N/A,#N/A,TRUE,"1991";#N/A,#N/A,TRUE,"1992";#N/A,#N/A,TRUE,"1993"}</definedName>
    <definedName name="_48" localSheetId="31" hidden="1">{#N/A,#N/A,TRUE,"1990";#N/A,#N/A,TRUE,"1991";#N/A,#N/A,TRUE,"1992";#N/A,#N/A,TRUE,"1993"}</definedName>
    <definedName name="_48" localSheetId="19" hidden="1">{#N/A,#N/A,TRUE,"1990";#N/A,#N/A,TRUE,"1991";#N/A,#N/A,TRUE,"1992";#N/A,#N/A,TRUE,"1993"}</definedName>
    <definedName name="_48" localSheetId="7" hidden="1">{#N/A,#N/A,TRUE,"1990";#N/A,#N/A,TRUE,"1991";#N/A,#N/A,TRUE,"1992";#N/A,#N/A,TRUE,"1993"}</definedName>
    <definedName name="_48" localSheetId="0" hidden="1">{#N/A,#N/A,TRUE,"1990";#N/A,#N/A,TRUE,"1991";#N/A,#N/A,TRUE,"1992";#N/A,#N/A,TRUE,"1993"}</definedName>
    <definedName name="_48" localSheetId="10" hidden="1">{#N/A,#N/A,TRUE,"1990";#N/A,#N/A,TRUE,"1991";#N/A,#N/A,TRUE,"1992";#N/A,#N/A,TRUE,"1993"}</definedName>
    <definedName name="_48" localSheetId="12" hidden="1">{#N/A,#N/A,TRUE,"1990";#N/A,#N/A,TRUE,"1991";#N/A,#N/A,TRUE,"1992";#N/A,#N/A,TRUE,"1993"}</definedName>
    <definedName name="_48" localSheetId="9" hidden="1">{#N/A,#N/A,TRUE,"1990";#N/A,#N/A,TRUE,"1991";#N/A,#N/A,TRUE,"1992";#N/A,#N/A,TRUE,"1993"}</definedName>
    <definedName name="_48" hidden="1">{#N/A,#N/A,TRUE,"1990";#N/A,#N/A,TRUE,"1991";#N/A,#N/A,TRUE,"1992";#N/A,#N/A,TRUE,"1993"}</definedName>
    <definedName name="_49" localSheetId="1" hidden="1">{#N/A,#N/A,TRUE,"1990";#N/A,#N/A,TRUE,"1991";#N/A,#N/A,TRUE,"1992";#N/A,#N/A,TRUE,"1993"}</definedName>
    <definedName name="_49" localSheetId="17" hidden="1">{#N/A,#N/A,TRUE,"1990";#N/A,#N/A,TRUE,"1991";#N/A,#N/A,TRUE,"1992";#N/A,#N/A,TRUE,"1993"}</definedName>
    <definedName name="_49" localSheetId="30" hidden="1">{#N/A,#N/A,TRUE,"1990";#N/A,#N/A,TRUE,"1991";#N/A,#N/A,TRUE,"1992";#N/A,#N/A,TRUE,"1993"}</definedName>
    <definedName name="_49" localSheetId="31" hidden="1">{#N/A,#N/A,TRUE,"1990";#N/A,#N/A,TRUE,"1991";#N/A,#N/A,TRUE,"1992";#N/A,#N/A,TRUE,"1993"}</definedName>
    <definedName name="_49" localSheetId="19" hidden="1">{#N/A,#N/A,TRUE,"1990";#N/A,#N/A,TRUE,"1991";#N/A,#N/A,TRUE,"1992";#N/A,#N/A,TRUE,"1993"}</definedName>
    <definedName name="_49" localSheetId="7" hidden="1">{#N/A,#N/A,TRUE,"1990";#N/A,#N/A,TRUE,"1991";#N/A,#N/A,TRUE,"1992";#N/A,#N/A,TRUE,"1993"}</definedName>
    <definedName name="_49" localSheetId="0" hidden="1">{#N/A,#N/A,TRUE,"1990";#N/A,#N/A,TRUE,"1991";#N/A,#N/A,TRUE,"1992";#N/A,#N/A,TRUE,"1993"}</definedName>
    <definedName name="_49" localSheetId="10" hidden="1">{#N/A,#N/A,TRUE,"1990";#N/A,#N/A,TRUE,"1991";#N/A,#N/A,TRUE,"1992";#N/A,#N/A,TRUE,"1993"}</definedName>
    <definedName name="_49" localSheetId="12" hidden="1">{#N/A,#N/A,TRUE,"1990";#N/A,#N/A,TRUE,"1991";#N/A,#N/A,TRUE,"1992";#N/A,#N/A,TRUE,"1993"}</definedName>
    <definedName name="_49" localSheetId="9" hidden="1">{#N/A,#N/A,TRUE,"1990";#N/A,#N/A,TRUE,"1991";#N/A,#N/A,TRUE,"1992";#N/A,#N/A,TRUE,"1993"}</definedName>
    <definedName name="_49" hidden="1">{#N/A,#N/A,TRUE,"1990";#N/A,#N/A,TRUE,"1991";#N/A,#N/A,TRUE,"1992";#N/A,#N/A,TRUE,"1993"}</definedName>
    <definedName name="_4SERIES_T" localSheetId="12">#REF!</definedName>
    <definedName name="_4SERIES_T">#REF!</definedName>
    <definedName name="_5" localSheetId="1" hidden="1">{#N/A,#N/A,FALSE,"SCA";#N/A,#N/A,FALSE,"NCA";#N/A,#N/A,FALSE,"SAZ";#N/A,#N/A,FALSE,"CAZ";#N/A,#N/A,FALSE,"SNV";#N/A,#N/A,FALSE,"NNV";#N/A,#N/A,FALSE,"PP";#N/A,#N/A,FALSE,"SA"}</definedName>
    <definedName name="_5" localSheetId="17" hidden="1">{#N/A,#N/A,FALSE,"SCA";#N/A,#N/A,FALSE,"NCA";#N/A,#N/A,FALSE,"SAZ";#N/A,#N/A,FALSE,"CAZ";#N/A,#N/A,FALSE,"SNV";#N/A,#N/A,FALSE,"NNV";#N/A,#N/A,FALSE,"PP";#N/A,#N/A,FALSE,"SA"}</definedName>
    <definedName name="_5" localSheetId="30" hidden="1">{#N/A,#N/A,FALSE,"SCA";#N/A,#N/A,FALSE,"NCA";#N/A,#N/A,FALSE,"SAZ";#N/A,#N/A,FALSE,"CAZ";#N/A,#N/A,FALSE,"SNV";#N/A,#N/A,FALSE,"NNV";#N/A,#N/A,FALSE,"PP";#N/A,#N/A,FALSE,"SA"}</definedName>
    <definedName name="_5" localSheetId="31" hidden="1">{#N/A,#N/A,FALSE,"SCA";#N/A,#N/A,FALSE,"NCA";#N/A,#N/A,FALSE,"SAZ";#N/A,#N/A,FALSE,"CAZ";#N/A,#N/A,FALSE,"SNV";#N/A,#N/A,FALSE,"NNV";#N/A,#N/A,FALSE,"PP";#N/A,#N/A,FALSE,"SA"}</definedName>
    <definedName name="_5" localSheetId="19" hidden="1">{#N/A,#N/A,FALSE,"SCA";#N/A,#N/A,FALSE,"NCA";#N/A,#N/A,FALSE,"SAZ";#N/A,#N/A,FALSE,"CAZ";#N/A,#N/A,FALSE,"SNV";#N/A,#N/A,FALSE,"NNV";#N/A,#N/A,FALSE,"PP";#N/A,#N/A,FALSE,"SA"}</definedName>
    <definedName name="_5" localSheetId="7" hidden="1">{#N/A,#N/A,FALSE,"SCA";#N/A,#N/A,FALSE,"NCA";#N/A,#N/A,FALSE,"SAZ";#N/A,#N/A,FALSE,"CAZ";#N/A,#N/A,FALSE,"SNV";#N/A,#N/A,FALSE,"NNV";#N/A,#N/A,FALSE,"PP";#N/A,#N/A,FALSE,"SA"}</definedName>
    <definedName name="_5" localSheetId="0" hidden="1">{#N/A,#N/A,FALSE,"SCA";#N/A,#N/A,FALSE,"NCA";#N/A,#N/A,FALSE,"SAZ";#N/A,#N/A,FALSE,"CAZ";#N/A,#N/A,FALSE,"SNV";#N/A,#N/A,FALSE,"NNV";#N/A,#N/A,FALSE,"PP";#N/A,#N/A,FALSE,"SA"}</definedName>
    <definedName name="_5" localSheetId="10" hidden="1">{#N/A,#N/A,FALSE,"SCA";#N/A,#N/A,FALSE,"NCA";#N/A,#N/A,FALSE,"SAZ";#N/A,#N/A,FALSE,"CAZ";#N/A,#N/A,FALSE,"SNV";#N/A,#N/A,FALSE,"NNV";#N/A,#N/A,FALSE,"PP";#N/A,#N/A,FALSE,"SA"}</definedName>
    <definedName name="_5" localSheetId="12" hidden="1">{#N/A,#N/A,FALSE,"SCA";#N/A,#N/A,FALSE,"NCA";#N/A,#N/A,FALSE,"SAZ";#N/A,#N/A,FALSE,"CAZ";#N/A,#N/A,FALSE,"SNV";#N/A,#N/A,FALSE,"NNV";#N/A,#N/A,FALSE,"PP";#N/A,#N/A,FALSE,"SA"}</definedName>
    <definedName name="_5" localSheetId="9" hidden="1">{#N/A,#N/A,FALSE,"SCA";#N/A,#N/A,FALSE,"NCA";#N/A,#N/A,FALSE,"SAZ";#N/A,#N/A,FALSE,"CAZ";#N/A,#N/A,FALSE,"SNV";#N/A,#N/A,FALSE,"NNV";#N/A,#N/A,FALSE,"PP";#N/A,#N/A,FALSE,"SA"}</definedName>
    <definedName name="_5" hidden="1">{#N/A,#N/A,FALSE,"SCA";#N/A,#N/A,FALSE,"NCA";#N/A,#N/A,FALSE,"SAZ";#N/A,#N/A,FALSE,"CAZ";#N/A,#N/A,FALSE,"SNV";#N/A,#N/A,FALSE,"NNV";#N/A,#N/A,FALSE,"PP";#N/A,#N/A,FALSE,"SA"}</definedName>
    <definedName name="_5__123Graph_ACHART_15" localSheetId="19" hidden="1">#REF!</definedName>
    <definedName name="_5__123Graph_ACHART_15" hidden="1">#REF!</definedName>
    <definedName name="_5__123Graph_ACHART_5" localSheetId="19" hidden="1">#REF!</definedName>
    <definedName name="_5__123Graph_ACHART_5" hidden="1">#REF!</definedName>
    <definedName name="_50" localSheetId="1" hidden="1">{"summary",#N/A,TRUE,"E93ADJ";"detail",#N/A,TRUE,"E93ADJ"}</definedName>
    <definedName name="_50" localSheetId="17" hidden="1">{"summary",#N/A,TRUE,"E93ADJ";"detail",#N/A,TRUE,"E93ADJ"}</definedName>
    <definedName name="_50" localSheetId="30" hidden="1">{"summary",#N/A,TRUE,"E93ADJ";"detail",#N/A,TRUE,"E93ADJ"}</definedName>
    <definedName name="_50" localSheetId="31" hidden="1">{"summary",#N/A,TRUE,"E93ADJ";"detail",#N/A,TRUE,"E93ADJ"}</definedName>
    <definedName name="_50" localSheetId="19" hidden="1">{"summary",#N/A,TRUE,"E93ADJ";"detail",#N/A,TRUE,"E93ADJ"}</definedName>
    <definedName name="_50" localSheetId="7" hidden="1">{"summary",#N/A,TRUE,"E93ADJ";"detail",#N/A,TRUE,"E93ADJ"}</definedName>
    <definedName name="_50" localSheetId="0" hidden="1">{"summary",#N/A,TRUE,"E93ADJ";"detail",#N/A,TRUE,"E93ADJ"}</definedName>
    <definedName name="_50" localSheetId="10" hidden="1">{"summary",#N/A,TRUE,"E93ADJ";"detail",#N/A,TRUE,"E93ADJ"}</definedName>
    <definedName name="_50" localSheetId="12" hidden="1">{"summary",#N/A,TRUE,"E93ADJ";"detail",#N/A,TRUE,"E93ADJ"}</definedName>
    <definedName name="_50" localSheetId="9" hidden="1">{"summary",#N/A,TRUE,"E93ADJ";"detail",#N/A,TRUE,"E93ADJ"}</definedName>
    <definedName name="_50" hidden="1">{"summary",#N/A,TRUE,"E93ADJ";"detail",#N/A,TRUE,"E93ADJ"}</definedName>
    <definedName name="_51" localSheetId="1" hidden="1">{"summary",#N/A,TRUE,"E93ADJ";"detail",#N/A,TRUE,"E93ADJ"}</definedName>
    <definedName name="_51" localSheetId="17" hidden="1">{"summary",#N/A,TRUE,"E93ADJ";"detail",#N/A,TRUE,"E93ADJ"}</definedName>
    <definedName name="_51" localSheetId="30" hidden="1">{"summary",#N/A,TRUE,"E93ADJ";"detail",#N/A,TRUE,"E93ADJ"}</definedName>
    <definedName name="_51" localSheetId="31" hidden="1">{"summary",#N/A,TRUE,"E93ADJ";"detail",#N/A,TRUE,"E93ADJ"}</definedName>
    <definedName name="_51" localSheetId="19" hidden="1">{"summary",#N/A,TRUE,"E93ADJ";"detail",#N/A,TRUE,"E93ADJ"}</definedName>
    <definedName name="_51" localSheetId="7" hidden="1">{"summary",#N/A,TRUE,"E93ADJ";"detail",#N/A,TRUE,"E93ADJ"}</definedName>
    <definedName name="_51" localSheetId="0" hidden="1">{"summary",#N/A,TRUE,"E93ADJ";"detail",#N/A,TRUE,"E93ADJ"}</definedName>
    <definedName name="_51" localSheetId="10" hidden="1">{"summary",#N/A,TRUE,"E93ADJ";"detail",#N/A,TRUE,"E93ADJ"}</definedName>
    <definedName name="_51" localSheetId="12" hidden="1">{"summary",#N/A,TRUE,"E93ADJ";"detail",#N/A,TRUE,"E93ADJ"}</definedName>
    <definedName name="_51" localSheetId="9" hidden="1">{"summary",#N/A,TRUE,"E93ADJ";"detail",#N/A,TRUE,"E93ADJ"}</definedName>
    <definedName name="_51" hidden="1">{"summary",#N/A,TRUE,"E93ADJ";"detail",#N/A,TRUE,"E93ADJ"}</definedName>
    <definedName name="_51__123Graph_ACHART_3" localSheetId="19" hidden="1">#REF!</definedName>
    <definedName name="_51__123Graph_ACHART_3" hidden="1">#REF!</definedName>
    <definedName name="_52" localSheetId="1" hidden="1">{#N/A,#N/A,TRUE,"1990";#N/A,#N/A,TRUE,"1991";#N/A,#N/A,TRUE,"1992";#N/A,#N/A,TRUE,"1993"}</definedName>
    <definedName name="_52" localSheetId="17" hidden="1">{#N/A,#N/A,TRUE,"1990";#N/A,#N/A,TRUE,"1991";#N/A,#N/A,TRUE,"1992";#N/A,#N/A,TRUE,"1993"}</definedName>
    <definedName name="_52" localSheetId="30" hidden="1">{#N/A,#N/A,TRUE,"1990";#N/A,#N/A,TRUE,"1991";#N/A,#N/A,TRUE,"1992";#N/A,#N/A,TRUE,"1993"}</definedName>
    <definedName name="_52" localSheetId="31" hidden="1">{#N/A,#N/A,TRUE,"1990";#N/A,#N/A,TRUE,"1991";#N/A,#N/A,TRUE,"1992";#N/A,#N/A,TRUE,"1993"}</definedName>
    <definedName name="_52" localSheetId="19" hidden="1">{#N/A,#N/A,TRUE,"1990";#N/A,#N/A,TRUE,"1991";#N/A,#N/A,TRUE,"1992";#N/A,#N/A,TRUE,"1993"}</definedName>
    <definedName name="_52" localSheetId="7" hidden="1">{#N/A,#N/A,TRUE,"1990";#N/A,#N/A,TRUE,"1991";#N/A,#N/A,TRUE,"1992";#N/A,#N/A,TRUE,"1993"}</definedName>
    <definedName name="_52" localSheetId="0" hidden="1">{#N/A,#N/A,TRUE,"1990";#N/A,#N/A,TRUE,"1991";#N/A,#N/A,TRUE,"1992";#N/A,#N/A,TRUE,"1993"}</definedName>
    <definedName name="_52" localSheetId="10" hidden="1">{#N/A,#N/A,TRUE,"1990";#N/A,#N/A,TRUE,"1991";#N/A,#N/A,TRUE,"1992";#N/A,#N/A,TRUE,"1993"}</definedName>
    <definedName name="_52" localSheetId="12" hidden="1">{#N/A,#N/A,TRUE,"1990";#N/A,#N/A,TRUE,"1991";#N/A,#N/A,TRUE,"1992";#N/A,#N/A,TRUE,"1993"}</definedName>
    <definedName name="_52" localSheetId="9" hidden="1">{#N/A,#N/A,TRUE,"1990";#N/A,#N/A,TRUE,"1991";#N/A,#N/A,TRUE,"1992";#N/A,#N/A,TRUE,"1993"}</definedName>
    <definedName name="_52" hidden="1">{#N/A,#N/A,TRUE,"1990";#N/A,#N/A,TRUE,"1991";#N/A,#N/A,TRUE,"1992";#N/A,#N/A,TRUE,"1993"}</definedName>
    <definedName name="_53" localSheetId="1" hidden="1">{"summary",#N/A,TRUE,"E93ADJ";"detail",#N/A,TRUE,"E93ADJ"}</definedName>
    <definedName name="_53" localSheetId="17" hidden="1">{"summary",#N/A,TRUE,"E93ADJ";"detail",#N/A,TRUE,"E93ADJ"}</definedName>
    <definedName name="_53" localSheetId="30" hidden="1">{"summary",#N/A,TRUE,"E93ADJ";"detail",#N/A,TRUE,"E93ADJ"}</definedName>
    <definedName name="_53" localSheetId="31" hidden="1">{"summary",#N/A,TRUE,"E93ADJ";"detail",#N/A,TRUE,"E93ADJ"}</definedName>
    <definedName name="_53" localSheetId="19" hidden="1">{"summary",#N/A,TRUE,"E93ADJ";"detail",#N/A,TRUE,"E93ADJ"}</definedName>
    <definedName name="_53" localSheetId="7" hidden="1">{"summary",#N/A,TRUE,"E93ADJ";"detail",#N/A,TRUE,"E93ADJ"}</definedName>
    <definedName name="_53" localSheetId="0" hidden="1">{"summary",#N/A,TRUE,"E93ADJ";"detail",#N/A,TRUE,"E93ADJ"}</definedName>
    <definedName name="_53" localSheetId="10" hidden="1">{"summary",#N/A,TRUE,"E93ADJ";"detail",#N/A,TRUE,"E93ADJ"}</definedName>
    <definedName name="_53" localSheetId="12" hidden="1">{"summary",#N/A,TRUE,"E93ADJ";"detail",#N/A,TRUE,"E93ADJ"}</definedName>
    <definedName name="_53" localSheetId="9" hidden="1">{"summary",#N/A,TRUE,"E93ADJ";"detail",#N/A,TRUE,"E93ADJ"}</definedName>
    <definedName name="_53" hidden="1">{"summary",#N/A,TRUE,"E93ADJ";"detail",#N/A,TRUE,"E93ADJ"}</definedName>
    <definedName name="_54" localSheetId="1" hidden="1">{#N/A,#N/A,FALSE,"COMPAPER";#N/A,#N/A,FALSE,"AFUDC";#N/A,#N/A,FALSE,"JE"}</definedName>
    <definedName name="_54" localSheetId="17" hidden="1">{#N/A,#N/A,FALSE,"COMPAPER";#N/A,#N/A,FALSE,"AFUDC";#N/A,#N/A,FALSE,"JE"}</definedName>
    <definedName name="_54" localSheetId="30" hidden="1">{#N/A,#N/A,FALSE,"COMPAPER";#N/A,#N/A,FALSE,"AFUDC";#N/A,#N/A,FALSE,"JE"}</definedName>
    <definedName name="_54" localSheetId="31" hidden="1">{#N/A,#N/A,FALSE,"COMPAPER";#N/A,#N/A,FALSE,"AFUDC";#N/A,#N/A,FALSE,"JE"}</definedName>
    <definedName name="_54" localSheetId="19" hidden="1">{#N/A,#N/A,FALSE,"COMPAPER";#N/A,#N/A,FALSE,"AFUDC";#N/A,#N/A,FALSE,"JE"}</definedName>
    <definedName name="_54" localSheetId="7" hidden="1">{#N/A,#N/A,FALSE,"COMPAPER";#N/A,#N/A,FALSE,"AFUDC";#N/A,#N/A,FALSE,"JE"}</definedName>
    <definedName name="_54" localSheetId="0" hidden="1">{#N/A,#N/A,FALSE,"COMPAPER";#N/A,#N/A,FALSE,"AFUDC";#N/A,#N/A,FALSE,"JE"}</definedName>
    <definedName name="_54" localSheetId="10" hidden="1">{#N/A,#N/A,FALSE,"COMPAPER";#N/A,#N/A,FALSE,"AFUDC";#N/A,#N/A,FALSE,"JE"}</definedName>
    <definedName name="_54" localSheetId="12" hidden="1">{#N/A,#N/A,FALSE,"COMPAPER";#N/A,#N/A,FALSE,"AFUDC";#N/A,#N/A,FALSE,"JE"}</definedName>
    <definedName name="_54" localSheetId="9" hidden="1">{#N/A,#N/A,FALSE,"COMPAPER";#N/A,#N/A,FALSE,"AFUDC";#N/A,#N/A,FALSE,"JE"}</definedName>
    <definedName name="_54" hidden="1">{#N/A,#N/A,FALSE,"COMPAPER";#N/A,#N/A,FALSE,"AFUDC";#N/A,#N/A,FALSE,"JE"}</definedName>
    <definedName name="_54__123Graph_ACHART_3" localSheetId="19" hidden="1">#REF!</definedName>
    <definedName name="_54__123Graph_ACHART_3" hidden="1">#REF!</definedName>
    <definedName name="_55" localSheetId="1" hidden="1">{"pb",#N/A,FALSE,"Sheet3";"pd",#N/A,FALSE,"Sheet3";"pe",#N/A,FALSE,"Sheet3"}</definedName>
    <definedName name="_55" localSheetId="17" hidden="1">{"pb",#N/A,FALSE,"Sheet3";"pd",#N/A,FALSE,"Sheet3";"pe",#N/A,FALSE,"Sheet3"}</definedName>
    <definedName name="_55" localSheetId="30" hidden="1">{"pb",#N/A,FALSE,"Sheet3";"pd",#N/A,FALSE,"Sheet3";"pe",#N/A,FALSE,"Sheet3"}</definedName>
    <definedName name="_55" localSheetId="31" hidden="1">{"pb",#N/A,FALSE,"Sheet3";"pd",#N/A,FALSE,"Sheet3";"pe",#N/A,FALSE,"Sheet3"}</definedName>
    <definedName name="_55" localSheetId="19" hidden="1">{"pb",#N/A,FALSE,"Sheet3";"pd",#N/A,FALSE,"Sheet3";"pe",#N/A,FALSE,"Sheet3"}</definedName>
    <definedName name="_55" localSheetId="7" hidden="1">{"pb",#N/A,FALSE,"Sheet3";"pd",#N/A,FALSE,"Sheet3";"pe",#N/A,FALSE,"Sheet3"}</definedName>
    <definedName name="_55" localSheetId="0" hidden="1">{"pb",#N/A,FALSE,"Sheet3";"pd",#N/A,FALSE,"Sheet3";"pe",#N/A,FALSE,"Sheet3"}</definedName>
    <definedName name="_55" localSheetId="10" hidden="1">{"pb",#N/A,FALSE,"Sheet3";"pd",#N/A,FALSE,"Sheet3";"pe",#N/A,FALSE,"Sheet3"}</definedName>
    <definedName name="_55" localSheetId="12" hidden="1">{"pb",#N/A,FALSE,"Sheet3";"pd",#N/A,FALSE,"Sheet3";"pe",#N/A,FALSE,"Sheet3"}</definedName>
    <definedName name="_55" localSheetId="9" hidden="1">{"pb",#N/A,FALSE,"Sheet3";"pd",#N/A,FALSE,"Sheet3";"pe",#N/A,FALSE,"Sheet3"}</definedName>
    <definedName name="_55" hidden="1">{"pb",#N/A,FALSE,"Sheet3";"pd",#N/A,FALSE,"Sheet3";"pe",#N/A,FALSE,"Sheet3"}</definedName>
    <definedName name="_56" localSheetId="1" hidden="1">{#N/A,#N/A,TRUE,"1990";#N/A,#N/A,TRUE,"1991";#N/A,#N/A,TRUE,"1992";#N/A,#N/A,TRUE,"1993"}</definedName>
    <definedName name="_56" localSheetId="17" hidden="1">{#N/A,#N/A,TRUE,"1990";#N/A,#N/A,TRUE,"1991";#N/A,#N/A,TRUE,"1992";#N/A,#N/A,TRUE,"1993"}</definedName>
    <definedName name="_56" localSheetId="30" hidden="1">{#N/A,#N/A,TRUE,"1990";#N/A,#N/A,TRUE,"1991";#N/A,#N/A,TRUE,"1992";#N/A,#N/A,TRUE,"1993"}</definedName>
    <definedName name="_56" localSheetId="31" hidden="1">{#N/A,#N/A,TRUE,"1990";#N/A,#N/A,TRUE,"1991";#N/A,#N/A,TRUE,"1992";#N/A,#N/A,TRUE,"1993"}</definedName>
    <definedName name="_56" localSheetId="19" hidden="1">{#N/A,#N/A,TRUE,"1990";#N/A,#N/A,TRUE,"1991";#N/A,#N/A,TRUE,"1992";#N/A,#N/A,TRUE,"1993"}</definedName>
    <definedName name="_56" localSheetId="7" hidden="1">{#N/A,#N/A,TRUE,"1990";#N/A,#N/A,TRUE,"1991";#N/A,#N/A,TRUE,"1992";#N/A,#N/A,TRUE,"1993"}</definedName>
    <definedName name="_56" localSheetId="0" hidden="1">{#N/A,#N/A,TRUE,"1990";#N/A,#N/A,TRUE,"1991";#N/A,#N/A,TRUE,"1992";#N/A,#N/A,TRUE,"1993"}</definedName>
    <definedName name="_56" localSheetId="10" hidden="1">{#N/A,#N/A,TRUE,"1990";#N/A,#N/A,TRUE,"1991";#N/A,#N/A,TRUE,"1992";#N/A,#N/A,TRUE,"1993"}</definedName>
    <definedName name="_56" localSheetId="12" hidden="1">{#N/A,#N/A,TRUE,"1990";#N/A,#N/A,TRUE,"1991";#N/A,#N/A,TRUE,"1992";#N/A,#N/A,TRUE,"1993"}</definedName>
    <definedName name="_56" localSheetId="9" hidden="1">{#N/A,#N/A,TRUE,"1990";#N/A,#N/A,TRUE,"1991";#N/A,#N/A,TRUE,"1992";#N/A,#N/A,TRUE,"1993"}</definedName>
    <definedName name="_56" hidden="1">{#N/A,#N/A,TRUE,"1990";#N/A,#N/A,TRUE,"1991";#N/A,#N/A,TRUE,"1992";#N/A,#N/A,TRUE,"1993"}</definedName>
    <definedName name="_56__123Graph_ACHART_4" localSheetId="19" hidden="1">#REF!</definedName>
    <definedName name="_56__123Graph_ACHART_4" hidden="1">#REF!</definedName>
    <definedName name="_57" localSheetId="1" hidden="1">{#N/A,#N/A,FALSE,"SCA";#N/A,#N/A,FALSE,"NCA";#N/A,#N/A,FALSE,"SAZ";#N/A,#N/A,FALSE,"CAZ";#N/A,#N/A,FALSE,"SNV";#N/A,#N/A,FALSE,"NNV";#N/A,#N/A,FALSE,"PP";#N/A,#N/A,FALSE,"SA"}</definedName>
    <definedName name="_57" localSheetId="17" hidden="1">{#N/A,#N/A,FALSE,"SCA";#N/A,#N/A,FALSE,"NCA";#N/A,#N/A,FALSE,"SAZ";#N/A,#N/A,FALSE,"CAZ";#N/A,#N/A,FALSE,"SNV";#N/A,#N/A,FALSE,"NNV";#N/A,#N/A,FALSE,"PP";#N/A,#N/A,FALSE,"SA"}</definedName>
    <definedName name="_57" localSheetId="30" hidden="1">{#N/A,#N/A,FALSE,"SCA";#N/A,#N/A,FALSE,"NCA";#N/A,#N/A,FALSE,"SAZ";#N/A,#N/A,FALSE,"CAZ";#N/A,#N/A,FALSE,"SNV";#N/A,#N/A,FALSE,"NNV";#N/A,#N/A,FALSE,"PP";#N/A,#N/A,FALSE,"SA"}</definedName>
    <definedName name="_57" localSheetId="31" hidden="1">{#N/A,#N/A,FALSE,"SCA";#N/A,#N/A,FALSE,"NCA";#N/A,#N/A,FALSE,"SAZ";#N/A,#N/A,FALSE,"CAZ";#N/A,#N/A,FALSE,"SNV";#N/A,#N/A,FALSE,"NNV";#N/A,#N/A,FALSE,"PP";#N/A,#N/A,FALSE,"SA"}</definedName>
    <definedName name="_57" localSheetId="19" hidden="1">{#N/A,#N/A,FALSE,"SCA";#N/A,#N/A,FALSE,"NCA";#N/A,#N/A,FALSE,"SAZ";#N/A,#N/A,FALSE,"CAZ";#N/A,#N/A,FALSE,"SNV";#N/A,#N/A,FALSE,"NNV";#N/A,#N/A,FALSE,"PP";#N/A,#N/A,FALSE,"SA"}</definedName>
    <definedName name="_57" localSheetId="7" hidden="1">{#N/A,#N/A,FALSE,"SCA";#N/A,#N/A,FALSE,"NCA";#N/A,#N/A,FALSE,"SAZ";#N/A,#N/A,FALSE,"CAZ";#N/A,#N/A,FALSE,"SNV";#N/A,#N/A,FALSE,"NNV";#N/A,#N/A,FALSE,"PP";#N/A,#N/A,FALSE,"SA"}</definedName>
    <definedName name="_57" localSheetId="0" hidden="1">{#N/A,#N/A,FALSE,"SCA";#N/A,#N/A,FALSE,"NCA";#N/A,#N/A,FALSE,"SAZ";#N/A,#N/A,FALSE,"CAZ";#N/A,#N/A,FALSE,"SNV";#N/A,#N/A,FALSE,"NNV";#N/A,#N/A,FALSE,"PP";#N/A,#N/A,FALSE,"SA"}</definedName>
    <definedName name="_57" localSheetId="10" hidden="1">{#N/A,#N/A,FALSE,"SCA";#N/A,#N/A,FALSE,"NCA";#N/A,#N/A,FALSE,"SAZ";#N/A,#N/A,FALSE,"CAZ";#N/A,#N/A,FALSE,"SNV";#N/A,#N/A,FALSE,"NNV";#N/A,#N/A,FALSE,"PP";#N/A,#N/A,FALSE,"SA"}</definedName>
    <definedName name="_57" localSheetId="12" hidden="1">{#N/A,#N/A,FALSE,"SCA";#N/A,#N/A,FALSE,"NCA";#N/A,#N/A,FALSE,"SAZ";#N/A,#N/A,FALSE,"CAZ";#N/A,#N/A,FALSE,"SNV";#N/A,#N/A,FALSE,"NNV";#N/A,#N/A,FALSE,"PP";#N/A,#N/A,FALSE,"SA"}</definedName>
    <definedName name="_57" localSheetId="9" hidden="1">{#N/A,#N/A,FALSE,"SCA";#N/A,#N/A,FALSE,"NCA";#N/A,#N/A,FALSE,"SAZ";#N/A,#N/A,FALSE,"CAZ";#N/A,#N/A,FALSE,"SNV";#N/A,#N/A,FALSE,"NNV";#N/A,#N/A,FALSE,"PP";#N/A,#N/A,FALSE,"SA"}</definedName>
    <definedName name="_57" hidden="1">{#N/A,#N/A,FALSE,"SCA";#N/A,#N/A,FALSE,"NCA";#N/A,#N/A,FALSE,"SAZ";#N/A,#N/A,FALSE,"CAZ";#N/A,#N/A,FALSE,"SNV";#N/A,#N/A,FALSE,"NNV";#N/A,#N/A,FALSE,"PP";#N/A,#N/A,FALSE,"SA"}</definedName>
    <definedName name="_58" localSheetId="1" hidden="1">{#N/A,#N/A,FALSE,"SCA";#N/A,#N/A,FALSE,"NCA";#N/A,#N/A,FALSE,"SAZ";#N/A,#N/A,FALSE,"CAZ";#N/A,#N/A,FALSE,"SNV";#N/A,#N/A,FALSE,"NNV";#N/A,#N/A,FALSE,"PP";#N/A,#N/A,FALSE,"SA"}</definedName>
    <definedName name="_58" localSheetId="17" hidden="1">{#N/A,#N/A,FALSE,"SCA";#N/A,#N/A,FALSE,"NCA";#N/A,#N/A,FALSE,"SAZ";#N/A,#N/A,FALSE,"CAZ";#N/A,#N/A,FALSE,"SNV";#N/A,#N/A,FALSE,"NNV";#N/A,#N/A,FALSE,"PP";#N/A,#N/A,FALSE,"SA"}</definedName>
    <definedName name="_58" localSheetId="30" hidden="1">{#N/A,#N/A,FALSE,"SCA";#N/A,#N/A,FALSE,"NCA";#N/A,#N/A,FALSE,"SAZ";#N/A,#N/A,FALSE,"CAZ";#N/A,#N/A,FALSE,"SNV";#N/A,#N/A,FALSE,"NNV";#N/A,#N/A,FALSE,"PP";#N/A,#N/A,FALSE,"SA"}</definedName>
    <definedName name="_58" localSheetId="31" hidden="1">{#N/A,#N/A,FALSE,"SCA";#N/A,#N/A,FALSE,"NCA";#N/A,#N/A,FALSE,"SAZ";#N/A,#N/A,FALSE,"CAZ";#N/A,#N/A,FALSE,"SNV";#N/A,#N/A,FALSE,"NNV";#N/A,#N/A,FALSE,"PP";#N/A,#N/A,FALSE,"SA"}</definedName>
    <definedName name="_58" localSheetId="19" hidden="1">{#N/A,#N/A,FALSE,"SCA";#N/A,#N/A,FALSE,"NCA";#N/A,#N/A,FALSE,"SAZ";#N/A,#N/A,FALSE,"CAZ";#N/A,#N/A,FALSE,"SNV";#N/A,#N/A,FALSE,"NNV";#N/A,#N/A,FALSE,"PP";#N/A,#N/A,FALSE,"SA"}</definedName>
    <definedName name="_58" localSheetId="7" hidden="1">{#N/A,#N/A,FALSE,"SCA";#N/A,#N/A,FALSE,"NCA";#N/A,#N/A,FALSE,"SAZ";#N/A,#N/A,FALSE,"CAZ";#N/A,#N/A,FALSE,"SNV";#N/A,#N/A,FALSE,"NNV";#N/A,#N/A,FALSE,"PP";#N/A,#N/A,FALSE,"SA"}</definedName>
    <definedName name="_58" localSheetId="0" hidden="1">{#N/A,#N/A,FALSE,"SCA";#N/A,#N/A,FALSE,"NCA";#N/A,#N/A,FALSE,"SAZ";#N/A,#N/A,FALSE,"CAZ";#N/A,#N/A,FALSE,"SNV";#N/A,#N/A,FALSE,"NNV";#N/A,#N/A,FALSE,"PP";#N/A,#N/A,FALSE,"SA"}</definedName>
    <definedName name="_58" localSheetId="10" hidden="1">{#N/A,#N/A,FALSE,"SCA";#N/A,#N/A,FALSE,"NCA";#N/A,#N/A,FALSE,"SAZ";#N/A,#N/A,FALSE,"CAZ";#N/A,#N/A,FALSE,"SNV";#N/A,#N/A,FALSE,"NNV";#N/A,#N/A,FALSE,"PP";#N/A,#N/A,FALSE,"SA"}</definedName>
    <definedName name="_58" localSheetId="12" hidden="1">{#N/A,#N/A,FALSE,"SCA";#N/A,#N/A,FALSE,"NCA";#N/A,#N/A,FALSE,"SAZ";#N/A,#N/A,FALSE,"CAZ";#N/A,#N/A,FALSE,"SNV";#N/A,#N/A,FALSE,"NNV";#N/A,#N/A,FALSE,"PP";#N/A,#N/A,FALSE,"SA"}</definedName>
    <definedName name="_58" localSheetId="9" hidden="1">{#N/A,#N/A,FALSE,"SCA";#N/A,#N/A,FALSE,"NCA";#N/A,#N/A,FALSE,"SAZ";#N/A,#N/A,FALSE,"CAZ";#N/A,#N/A,FALSE,"SNV";#N/A,#N/A,FALSE,"NNV";#N/A,#N/A,FALSE,"PP";#N/A,#N/A,FALSE,"SA"}</definedName>
    <definedName name="_58" hidden="1">{#N/A,#N/A,FALSE,"SCA";#N/A,#N/A,FALSE,"NCA";#N/A,#N/A,FALSE,"SAZ";#N/A,#N/A,FALSE,"CAZ";#N/A,#N/A,FALSE,"SNV";#N/A,#N/A,FALSE,"NNV";#N/A,#N/A,FALSE,"PP";#N/A,#N/A,FALSE,"SA"}</definedName>
    <definedName name="_59" localSheetId="1" hidden="1">{"ARK_JURIS_FAC",#N/A,FALSE,"Ark_Fuel&amp;Rev"}</definedName>
    <definedName name="_59" localSheetId="17" hidden="1">{"ARK_JURIS_FAC",#N/A,FALSE,"Ark_Fuel&amp;Rev"}</definedName>
    <definedName name="_59" localSheetId="30" hidden="1">{"ARK_JURIS_FAC",#N/A,FALSE,"Ark_Fuel&amp;Rev"}</definedName>
    <definedName name="_59" localSheetId="31" hidden="1">{"ARK_JURIS_FAC",#N/A,FALSE,"Ark_Fuel&amp;Rev"}</definedName>
    <definedName name="_59" localSheetId="19" hidden="1">{"ARK_JURIS_FAC",#N/A,FALSE,"Ark_Fuel&amp;Rev"}</definedName>
    <definedName name="_59" localSheetId="7" hidden="1">{"ARK_JURIS_FAC",#N/A,FALSE,"Ark_Fuel&amp;Rev"}</definedName>
    <definedName name="_59" localSheetId="0" hidden="1">{"ARK_JURIS_FAC",#N/A,FALSE,"Ark_Fuel&amp;Rev"}</definedName>
    <definedName name="_59" localSheetId="10" hidden="1">{"ARK_JURIS_FAC",#N/A,FALSE,"Ark_Fuel&amp;Rev"}</definedName>
    <definedName name="_59" localSheetId="12" hidden="1">{"ARK_JURIS_FAC",#N/A,FALSE,"Ark_Fuel&amp;Rev"}</definedName>
    <definedName name="_59" localSheetId="9" hidden="1">{"ARK_JURIS_FAC",#N/A,FALSE,"Ark_Fuel&amp;Rev"}</definedName>
    <definedName name="_59" hidden="1">{"ARK_JURIS_FAC",#N/A,FALSE,"Ark_Fuel&amp;Rev"}</definedName>
    <definedName name="_6" localSheetId="1" hidden="1">{#N/A,#N/A,FALSE,"SCA";#N/A,#N/A,FALSE,"NCA";#N/A,#N/A,FALSE,"SAZ";#N/A,#N/A,FALSE,"CAZ";#N/A,#N/A,FALSE,"SNV";#N/A,#N/A,FALSE,"NNV";#N/A,#N/A,FALSE,"PP";#N/A,#N/A,FALSE,"SA"}</definedName>
    <definedName name="_6" localSheetId="17" hidden="1">{#N/A,#N/A,FALSE,"SCA";#N/A,#N/A,FALSE,"NCA";#N/A,#N/A,FALSE,"SAZ";#N/A,#N/A,FALSE,"CAZ";#N/A,#N/A,FALSE,"SNV";#N/A,#N/A,FALSE,"NNV";#N/A,#N/A,FALSE,"PP";#N/A,#N/A,FALSE,"SA"}</definedName>
    <definedName name="_6" localSheetId="30" hidden="1">{#N/A,#N/A,FALSE,"SCA";#N/A,#N/A,FALSE,"NCA";#N/A,#N/A,FALSE,"SAZ";#N/A,#N/A,FALSE,"CAZ";#N/A,#N/A,FALSE,"SNV";#N/A,#N/A,FALSE,"NNV";#N/A,#N/A,FALSE,"PP";#N/A,#N/A,FALSE,"SA"}</definedName>
    <definedName name="_6" localSheetId="31" hidden="1">{#N/A,#N/A,FALSE,"SCA";#N/A,#N/A,FALSE,"NCA";#N/A,#N/A,FALSE,"SAZ";#N/A,#N/A,FALSE,"CAZ";#N/A,#N/A,FALSE,"SNV";#N/A,#N/A,FALSE,"NNV";#N/A,#N/A,FALSE,"PP";#N/A,#N/A,FALSE,"SA"}</definedName>
    <definedName name="_6" localSheetId="19" hidden="1">{#N/A,#N/A,FALSE,"SCA";#N/A,#N/A,FALSE,"NCA";#N/A,#N/A,FALSE,"SAZ";#N/A,#N/A,FALSE,"CAZ";#N/A,#N/A,FALSE,"SNV";#N/A,#N/A,FALSE,"NNV";#N/A,#N/A,FALSE,"PP";#N/A,#N/A,FALSE,"SA"}</definedName>
    <definedName name="_6" localSheetId="7" hidden="1">{#N/A,#N/A,FALSE,"SCA";#N/A,#N/A,FALSE,"NCA";#N/A,#N/A,FALSE,"SAZ";#N/A,#N/A,FALSE,"CAZ";#N/A,#N/A,FALSE,"SNV";#N/A,#N/A,FALSE,"NNV";#N/A,#N/A,FALSE,"PP";#N/A,#N/A,FALSE,"SA"}</definedName>
    <definedName name="_6" localSheetId="0" hidden="1">{#N/A,#N/A,FALSE,"SCA";#N/A,#N/A,FALSE,"NCA";#N/A,#N/A,FALSE,"SAZ";#N/A,#N/A,FALSE,"CAZ";#N/A,#N/A,FALSE,"SNV";#N/A,#N/A,FALSE,"NNV";#N/A,#N/A,FALSE,"PP";#N/A,#N/A,FALSE,"SA"}</definedName>
    <definedName name="_6" localSheetId="10" hidden="1">{#N/A,#N/A,FALSE,"SCA";#N/A,#N/A,FALSE,"NCA";#N/A,#N/A,FALSE,"SAZ";#N/A,#N/A,FALSE,"CAZ";#N/A,#N/A,FALSE,"SNV";#N/A,#N/A,FALSE,"NNV";#N/A,#N/A,FALSE,"PP";#N/A,#N/A,FALSE,"SA"}</definedName>
    <definedName name="_6" localSheetId="12" hidden="1">{#N/A,#N/A,FALSE,"SCA";#N/A,#N/A,FALSE,"NCA";#N/A,#N/A,FALSE,"SAZ";#N/A,#N/A,FALSE,"CAZ";#N/A,#N/A,FALSE,"SNV";#N/A,#N/A,FALSE,"NNV";#N/A,#N/A,FALSE,"PP";#N/A,#N/A,FALSE,"SA"}</definedName>
    <definedName name="_6" localSheetId="9" hidden="1">{#N/A,#N/A,FALSE,"SCA";#N/A,#N/A,FALSE,"NCA";#N/A,#N/A,FALSE,"SAZ";#N/A,#N/A,FALSE,"CAZ";#N/A,#N/A,FALSE,"SNV";#N/A,#N/A,FALSE,"NNV";#N/A,#N/A,FALSE,"PP";#N/A,#N/A,FALSE,"SA"}</definedName>
    <definedName name="_6" hidden="1">{#N/A,#N/A,FALSE,"SCA";#N/A,#N/A,FALSE,"NCA";#N/A,#N/A,FALSE,"SAZ";#N/A,#N/A,FALSE,"CAZ";#N/A,#N/A,FALSE,"SNV";#N/A,#N/A,FALSE,"NNV";#N/A,#N/A,FALSE,"PP";#N/A,#N/A,FALSE,"SA"}</definedName>
    <definedName name="_6__123Graph_ACHART_16" localSheetId="19" hidden="1">#REF!</definedName>
    <definedName name="_6__123Graph_ACHART_16" hidden="1">#REF!</definedName>
    <definedName name="_6__123Graph_ACHART_3" localSheetId="19" hidden="1">#REF!</definedName>
    <definedName name="_6__123Graph_ACHART_3" hidden="1">#REF!</definedName>
    <definedName name="_6__123Graph_ACHART_6" localSheetId="19" hidden="1">#REF!</definedName>
    <definedName name="_6__123Graph_ACHART_6" hidden="1">#REF!</definedName>
    <definedName name="_60" localSheetId="1" hidden="1">{"ARK_JURIS_FUEL",#N/A,FALSE,"Ark_Fuel&amp;Rev"}</definedName>
    <definedName name="_60" localSheetId="17" hidden="1">{"ARK_JURIS_FUEL",#N/A,FALSE,"Ark_Fuel&amp;Rev"}</definedName>
    <definedName name="_60" localSheetId="30" hidden="1">{"ARK_JURIS_FUEL",#N/A,FALSE,"Ark_Fuel&amp;Rev"}</definedName>
    <definedName name="_60" localSheetId="31" hidden="1">{"ARK_JURIS_FUEL",#N/A,FALSE,"Ark_Fuel&amp;Rev"}</definedName>
    <definedName name="_60" localSheetId="19" hidden="1">{"ARK_JURIS_FUEL",#N/A,FALSE,"Ark_Fuel&amp;Rev"}</definedName>
    <definedName name="_60" localSheetId="7" hidden="1">{"ARK_JURIS_FUEL",#N/A,FALSE,"Ark_Fuel&amp;Rev"}</definedName>
    <definedName name="_60" localSheetId="0" hidden="1">{"ARK_JURIS_FUEL",#N/A,FALSE,"Ark_Fuel&amp;Rev"}</definedName>
    <definedName name="_60" localSheetId="10" hidden="1">{"ARK_JURIS_FUEL",#N/A,FALSE,"Ark_Fuel&amp;Rev"}</definedName>
    <definedName name="_60" localSheetId="12" hidden="1">{"ARK_JURIS_FUEL",#N/A,FALSE,"Ark_Fuel&amp;Rev"}</definedName>
    <definedName name="_60" localSheetId="9" hidden="1">{"ARK_JURIS_FUEL",#N/A,FALSE,"Ark_Fuel&amp;Rev"}</definedName>
    <definedName name="_60" hidden="1">{"ARK_JURIS_FUEL",#N/A,FALSE,"Ark_Fuel&amp;Rev"}</definedName>
    <definedName name="_61" localSheetId="1" hidden="1">{"ATOKA_FAC",#N/A,FALSE,"Atoka"}</definedName>
    <definedName name="_61" localSheetId="17" hidden="1">{"ATOKA_FAC",#N/A,FALSE,"Atoka"}</definedName>
    <definedName name="_61" localSheetId="30" hidden="1">{"ATOKA_FAC",#N/A,FALSE,"Atoka"}</definedName>
    <definedName name="_61" localSheetId="31" hidden="1">{"ATOKA_FAC",#N/A,FALSE,"Atoka"}</definedName>
    <definedName name="_61" localSheetId="19" hidden="1">{"ATOKA_FAC",#N/A,FALSE,"Atoka"}</definedName>
    <definedName name="_61" localSheetId="7" hidden="1">{"ATOKA_FAC",#N/A,FALSE,"Atoka"}</definedName>
    <definedName name="_61" localSheetId="0" hidden="1">{"ATOKA_FAC",#N/A,FALSE,"Atoka"}</definedName>
    <definedName name="_61" localSheetId="10" hidden="1">{"ATOKA_FAC",#N/A,FALSE,"Atoka"}</definedName>
    <definedName name="_61" localSheetId="12" hidden="1">{"ATOKA_FAC",#N/A,FALSE,"Atoka"}</definedName>
    <definedName name="_61" localSheetId="9" hidden="1">{"ATOKA_FAC",#N/A,FALSE,"Atoka"}</definedName>
    <definedName name="_61" hidden="1">{"ATOKA_FAC",#N/A,FALSE,"Atoka"}</definedName>
    <definedName name="_62" localSheetId="1" hidden="1">{"Benefits Summary",#N/A,FALSE,"Benefits Info without WC Amount";"Medical and Dental Costs",#N/A,FALSE,"Benefits Info without WC Amount";"Workers' Compensation",#N/A,FALSE,"Benefits Info without WC Amount"}</definedName>
    <definedName name="_62" localSheetId="17" hidden="1">{"Benefits Summary",#N/A,FALSE,"Benefits Info without WC Amount";"Medical and Dental Costs",#N/A,FALSE,"Benefits Info without WC Amount";"Workers' Compensation",#N/A,FALSE,"Benefits Info without WC Amount"}</definedName>
    <definedName name="_62" localSheetId="30" hidden="1">{"Benefits Summary",#N/A,FALSE,"Benefits Info without WC Amount";"Medical and Dental Costs",#N/A,FALSE,"Benefits Info without WC Amount";"Workers' Compensation",#N/A,FALSE,"Benefits Info without WC Amount"}</definedName>
    <definedName name="_62" localSheetId="31" hidden="1">{"Benefits Summary",#N/A,FALSE,"Benefits Info without WC Amount";"Medical and Dental Costs",#N/A,FALSE,"Benefits Info without WC Amount";"Workers' Compensation",#N/A,FALSE,"Benefits Info without WC Amount"}</definedName>
    <definedName name="_62" localSheetId="19" hidden="1">{"Benefits Summary",#N/A,FALSE,"Benefits Info without WC Amount";"Medical and Dental Costs",#N/A,FALSE,"Benefits Info without WC Amount";"Workers' Compensation",#N/A,FALSE,"Benefits Info without WC Amount"}</definedName>
    <definedName name="_62" localSheetId="7" hidden="1">{"Benefits Summary",#N/A,FALSE,"Benefits Info without WC Amount";"Medical and Dental Costs",#N/A,FALSE,"Benefits Info without WC Amount";"Workers' Compensation",#N/A,FALSE,"Benefits Info without WC Amount"}</definedName>
    <definedName name="_62" localSheetId="0" hidden="1">{"Benefits Summary",#N/A,FALSE,"Benefits Info without WC Amount";"Medical and Dental Costs",#N/A,FALSE,"Benefits Info without WC Amount";"Workers' Compensation",#N/A,FALSE,"Benefits Info without WC Amount"}</definedName>
    <definedName name="_62" localSheetId="10" hidden="1">{"Benefits Summary",#N/A,FALSE,"Benefits Info without WC Amount";"Medical and Dental Costs",#N/A,FALSE,"Benefits Info without WC Amount";"Workers' Compensation",#N/A,FALSE,"Benefits Info without WC Amount"}</definedName>
    <definedName name="_62" localSheetId="12" hidden="1">{"Benefits Summary",#N/A,FALSE,"Benefits Info without WC Amount";"Medical and Dental Costs",#N/A,FALSE,"Benefits Info without WC Amount";"Workers' Compensation",#N/A,FALSE,"Benefits Info without WC Amount"}</definedName>
    <definedName name="_62" localSheetId="9" hidden="1">{"Benefits Summary",#N/A,FALSE,"Benefits Info without WC Amount";"Medical and Dental Costs",#N/A,FALSE,"Benefits Info without WC Amount";"Workers' Compensation",#N/A,FALSE,"Benefits Info without WC Amount"}</definedName>
    <definedName name="_62" hidden="1">{"Benefits Summary",#N/A,FALSE,"Benefits Info without WC Amount";"Medical and Dental Costs",#N/A,FALSE,"Benefits Info without WC Amount";"Workers' Compensation",#N/A,FALSE,"Benefits Info without WC Amount"}</definedName>
    <definedName name="_63" localSheetId="1" hidden="1">{#N/A,#N/A,FALSE,"Rev Seg Taxes";#N/A,#N/A,FALSE,"BookRev Seg";#N/A,#N/A,FALSE,"Supp Adj Seg";#N/A,#N/A,FALSE,"outside prov seg taxes"}</definedName>
    <definedName name="_63" localSheetId="17" hidden="1">{#N/A,#N/A,FALSE,"Rev Seg Taxes";#N/A,#N/A,FALSE,"BookRev Seg";#N/A,#N/A,FALSE,"Supp Adj Seg";#N/A,#N/A,FALSE,"outside prov seg taxes"}</definedName>
    <definedName name="_63" localSheetId="30" hidden="1">{#N/A,#N/A,FALSE,"Rev Seg Taxes";#N/A,#N/A,FALSE,"BookRev Seg";#N/A,#N/A,FALSE,"Supp Adj Seg";#N/A,#N/A,FALSE,"outside prov seg taxes"}</definedName>
    <definedName name="_63" localSheetId="31" hidden="1">{#N/A,#N/A,FALSE,"Rev Seg Taxes";#N/A,#N/A,FALSE,"BookRev Seg";#N/A,#N/A,FALSE,"Supp Adj Seg";#N/A,#N/A,FALSE,"outside prov seg taxes"}</definedName>
    <definedName name="_63" localSheetId="19" hidden="1">{#N/A,#N/A,FALSE,"Rev Seg Taxes";#N/A,#N/A,FALSE,"BookRev Seg";#N/A,#N/A,FALSE,"Supp Adj Seg";#N/A,#N/A,FALSE,"outside prov seg taxes"}</definedName>
    <definedName name="_63" localSheetId="7" hidden="1">{#N/A,#N/A,FALSE,"Rev Seg Taxes";#N/A,#N/A,FALSE,"BookRev Seg";#N/A,#N/A,FALSE,"Supp Adj Seg";#N/A,#N/A,FALSE,"outside prov seg taxes"}</definedName>
    <definedName name="_63" localSheetId="0" hidden="1">{#N/A,#N/A,FALSE,"Rev Seg Taxes";#N/A,#N/A,FALSE,"BookRev Seg";#N/A,#N/A,FALSE,"Supp Adj Seg";#N/A,#N/A,FALSE,"outside prov seg taxes"}</definedName>
    <definedName name="_63" localSheetId="10" hidden="1">{#N/A,#N/A,FALSE,"Rev Seg Taxes";#N/A,#N/A,FALSE,"BookRev Seg";#N/A,#N/A,FALSE,"Supp Adj Seg";#N/A,#N/A,FALSE,"outside prov seg taxes"}</definedName>
    <definedName name="_63" localSheetId="12" hidden="1">{#N/A,#N/A,FALSE,"Rev Seg Taxes";#N/A,#N/A,FALSE,"BookRev Seg";#N/A,#N/A,FALSE,"Supp Adj Seg";#N/A,#N/A,FALSE,"outside prov seg taxes"}</definedName>
    <definedName name="_63" localSheetId="9" hidden="1">{#N/A,#N/A,FALSE,"Rev Seg Taxes";#N/A,#N/A,FALSE,"BookRev Seg";#N/A,#N/A,FALSE,"Supp Adj Seg";#N/A,#N/A,FALSE,"outside prov seg taxes"}</definedName>
    <definedName name="_63" hidden="1">{#N/A,#N/A,FALSE,"Rev Seg Taxes";#N/A,#N/A,FALSE,"BookRev Seg";#N/A,#N/A,FALSE,"Supp Adj Seg";#N/A,#N/A,FALSE,"outside prov seg taxes"}</definedName>
    <definedName name="_63__123Graph_ACHART_3" localSheetId="19" hidden="1">#REF!</definedName>
    <definedName name="_63__123Graph_ACHART_3" hidden="1">#REF!</definedName>
    <definedName name="_64" localSheetId="1"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1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30"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31"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19"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0"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10"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12"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9"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5" localSheetId="1" hidden="1">{#N/A,#N/A,FALSE,"GLDwnLoad"}</definedName>
    <definedName name="_65" localSheetId="17" hidden="1">{#N/A,#N/A,FALSE,"GLDwnLoad"}</definedName>
    <definedName name="_65" localSheetId="30" hidden="1">{#N/A,#N/A,FALSE,"GLDwnLoad"}</definedName>
    <definedName name="_65" localSheetId="31" hidden="1">{#N/A,#N/A,FALSE,"GLDwnLoad"}</definedName>
    <definedName name="_65" localSheetId="19" hidden="1">{#N/A,#N/A,FALSE,"GLDwnLoad"}</definedName>
    <definedName name="_65" localSheetId="7" hidden="1">{#N/A,#N/A,FALSE,"GLDwnLoad"}</definedName>
    <definedName name="_65" localSheetId="0" hidden="1">{#N/A,#N/A,FALSE,"GLDwnLoad"}</definedName>
    <definedName name="_65" localSheetId="10" hidden="1">{#N/A,#N/A,FALSE,"GLDwnLoad"}</definedName>
    <definedName name="_65" localSheetId="12" hidden="1">{#N/A,#N/A,FALSE,"GLDwnLoad"}</definedName>
    <definedName name="_65" localSheetId="9" hidden="1">{#N/A,#N/A,FALSE,"GLDwnLoad"}</definedName>
    <definedName name="_65" hidden="1">{#N/A,#N/A,FALSE,"GLDwnLoad"}</definedName>
    <definedName name="_66" localSheetId="1" hidden="1">{#N/A,#N/A,FALSE,"OTHERINPUTS";#N/A,#N/A,FALSE,"DITRATEINPUTS";#N/A,#N/A,FALSE,"SUPPLIEDADJINPUT";#N/A,#N/A,FALSE,"BR&amp;SUPADJ."}</definedName>
    <definedName name="_66" localSheetId="17" hidden="1">{#N/A,#N/A,FALSE,"OTHERINPUTS";#N/A,#N/A,FALSE,"DITRATEINPUTS";#N/A,#N/A,FALSE,"SUPPLIEDADJINPUT";#N/A,#N/A,FALSE,"BR&amp;SUPADJ."}</definedName>
    <definedName name="_66" localSheetId="30" hidden="1">{#N/A,#N/A,FALSE,"OTHERINPUTS";#N/A,#N/A,FALSE,"DITRATEINPUTS";#N/A,#N/A,FALSE,"SUPPLIEDADJINPUT";#N/A,#N/A,FALSE,"BR&amp;SUPADJ."}</definedName>
    <definedName name="_66" localSheetId="31" hidden="1">{#N/A,#N/A,FALSE,"OTHERINPUTS";#N/A,#N/A,FALSE,"DITRATEINPUTS";#N/A,#N/A,FALSE,"SUPPLIEDADJINPUT";#N/A,#N/A,FALSE,"BR&amp;SUPADJ."}</definedName>
    <definedName name="_66" localSheetId="19" hidden="1">{#N/A,#N/A,FALSE,"OTHERINPUTS";#N/A,#N/A,FALSE,"DITRATEINPUTS";#N/A,#N/A,FALSE,"SUPPLIEDADJINPUT";#N/A,#N/A,FALSE,"BR&amp;SUPADJ."}</definedName>
    <definedName name="_66" localSheetId="7" hidden="1">{#N/A,#N/A,FALSE,"OTHERINPUTS";#N/A,#N/A,FALSE,"DITRATEINPUTS";#N/A,#N/A,FALSE,"SUPPLIEDADJINPUT";#N/A,#N/A,FALSE,"BR&amp;SUPADJ."}</definedName>
    <definedName name="_66" localSheetId="0" hidden="1">{#N/A,#N/A,FALSE,"OTHERINPUTS";#N/A,#N/A,FALSE,"DITRATEINPUTS";#N/A,#N/A,FALSE,"SUPPLIEDADJINPUT";#N/A,#N/A,FALSE,"BR&amp;SUPADJ."}</definedName>
    <definedName name="_66" localSheetId="10" hidden="1">{#N/A,#N/A,FALSE,"OTHERINPUTS";#N/A,#N/A,FALSE,"DITRATEINPUTS";#N/A,#N/A,FALSE,"SUPPLIEDADJINPUT";#N/A,#N/A,FALSE,"BR&amp;SUPADJ."}</definedName>
    <definedName name="_66" localSheetId="12" hidden="1">{#N/A,#N/A,FALSE,"OTHERINPUTS";#N/A,#N/A,FALSE,"DITRATEINPUTS";#N/A,#N/A,FALSE,"SUPPLIEDADJINPUT";#N/A,#N/A,FALSE,"BR&amp;SUPADJ."}</definedName>
    <definedName name="_66" localSheetId="9" hidden="1">{#N/A,#N/A,FALSE,"OTHERINPUTS";#N/A,#N/A,FALSE,"DITRATEINPUTS";#N/A,#N/A,FALSE,"SUPPLIEDADJINPUT";#N/A,#N/A,FALSE,"BR&amp;SUPADJ."}</definedName>
    <definedName name="_66" hidden="1">{#N/A,#N/A,FALSE,"OTHERINPUTS";#N/A,#N/A,FALSE,"DITRATEINPUTS";#N/A,#N/A,FALSE,"SUPPLIEDADJINPUT";#N/A,#N/A,FALSE,"BR&amp;SUPADJ."}</definedName>
    <definedName name="_67" localSheetId="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1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30"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3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19"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0"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10"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1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9"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8" localSheetId="1" hidden="1">{"CONOCO_FAC",#N/A,FALSE,"Conoco FAC"}</definedName>
    <definedName name="_68" localSheetId="17" hidden="1">{"CONOCO_FAC",#N/A,FALSE,"Conoco FAC"}</definedName>
    <definedName name="_68" localSheetId="30" hidden="1">{"CONOCO_FAC",#N/A,FALSE,"Conoco FAC"}</definedName>
    <definedName name="_68" localSheetId="31" hidden="1">{"CONOCO_FAC",#N/A,FALSE,"Conoco FAC"}</definedName>
    <definedName name="_68" localSheetId="19" hidden="1">{"CONOCO_FAC",#N/A,FALSE,"Conoco FAC"}</definedName>
    <definedName name="_68" localSheetId="7" hidden="1">{"CONOCO_FAC",#N/A,FALSE,"Conoco FAC"}</definedName>
    <definedName name="_68" localSheetId="0" hidden="1">{"CONOCO_FAC",#N/A,FALSE,"Conoco FAC"}</definedName>
    <definedName name="_68" localSheetId="10" hidden="1">{"CONOCO_FAC",#N/A,FALSE,"Conoco FAC"}</definedName>
    <definedName name="_68" localSheetId="12" hidden="1">{"CONOCO_FAC",#N/A,FALSE,"Conoco FAC"}</definedName>
    <definedName name="_68" localSheetId="9" hidden="1">{"CONOCO_FAC",#N/A,FALSE,"Conoco FAC"}</definedName>
    <definedName name="_68" hidden="1">{"CONOCO_FAC",#N/A,FALSE,"Conoco FAC"}</definedName>
    <definedName name="_68__123Graph_ACHART_4" localSheetId="19" hidden="1">#REF!</definedName>
    <definedName name="_68__123Graph_ACHART_4" hidden="1">#REF!</definedName>
    <definedName name="_69" localSheetId="1" hidden="1">{#N/A,#N/A,FALSE,"GLDwnLoad"}</definedName>
    <definedName name="_69" localSheetId="17" hidden="1">{#N/A,#N/A,FALSE,"GLDwnLoad"}</definedName>
    <definedName name="_69" localSheetId="30" hidden="1">{#N/A,#N/A,FALSE,"GLDwnLoad"}</definedName>
    <definedName name="_69" localSheetId="31" hidden="1">{#N/A,#N/A,FALSE,"GLDwnLoad"}</definedName>
    <definedName name="_69" localSheetId="19" hidden="1">{#N/A,#N/A,FALSE,"GLDwnLoad"}</definedName>
    <definedName name="_69" localSheetId="7" hidden="1">{#N/A,#N/A,FALSE,"GLDwnLoad"}</definedName>
    <definedName name="_69" localSheetId="0" hidden="1">{#N/A,#N/A,FALSE,"GLDwnLoad"}</definedName>
    <definedName name="_69" localSheetId="10" hidden="1">{#N/A,#N/A,FALSE,"GLDwnLoad"}</definedName>
    <definedName name="_69" localSheetId="12" hidden="1">{#N/A,#N/A,FALSE,"GLDwnLoad"}</definedName>
    <definedName name="_69" localSheetId="9" hidden="1">{#N/A,#N/A,FALSE,"GLDwnLoad"}</definedName>
    <definedName name="_69" hidden="1">{#N/A,#N/A,FALSE,"GLDwnLoad"}</definedName>
    <definedName name="_6CONTRACT_LABOR" localSheetId="10">#REF!</definedName>
    <definedName name="_6CONTRACT_LABOR">#REF!</definedName>
    <definedName name="_7" localSheetId="1" hidden="1">{#N/A,#N/A,FALSE,"Page 1";#N/A,#N/A,FALSE,"Page 2";#N/A,#N/A,FALSE,"Page 3";#N/A,#N/A,FALSE,"Page 4";#N/A,#N/A,FALSE,"Page 5";#N/A,#N/A,FALSE,"Page 6";#N/A,#N/A,FALSE,"Page 7";#N/A,#N/A,FALSE,"Page 8";#N/A,#N/A,FALSE,"Page 9";#N/A,#N/A,FALSE,"PG8WP";#N/A,#N/A,FALSE,"PG9WP"}</definedName>
    <definedName name="_7" localSheetId="17" hidden="1">{#N/A,#N/A,FALSE,"Page 1";#N/A,#N/A,FALSE,"Page 2";#N/A,#N/A,FALSE,"Page 3";#N/A,#N/A,FALSE,"Page 4";#N/A,#N/A,FALSE,"Page 5";#N/A,#N/A,FALSE,"Page 6";#N/A,#N/A,FALSE,"Page 7";#N/A,#N/A,FALSE,"Page 8";#N/A,#N/A,FALSE,"Page 9";#N/A,#N/A,FALSE,"PG8WP";#N/A,#N/A,FALSE,"PG9WP"}</definedName>
    <definedName name="_7" localSheetId="30" hidden="1">{#N/A,#N/A,FALSE,"Page 1";#N/A,#N/A,FALSE,"Page 2";#N/A,#N/A,FALSE,"Page 3";#N/A,#N/A,FALSE,"Page 4";#N/A,#N/A,FALSE,"Page 5";#N/A,#N/A,FALSE,"Page 6";#N/A,#N/A,FALSE,"Page 7";#N/A,#N/A,FALSE,"Page 8";#N/A,#N/A,FALSE,"Page 9";#N/A,#N/A,FALSE,"PG8WP";#N/A,#N/A,FALSE,"PG9WP"}</definedName>
    <definedName name="_7" localSheetId="31" hidden="1">{#N/A,#N/A,FALSE,"Page 1";#N/A,#N/A,FALSE,"Page 2";#N/A,#N/A,FALSE,"Page 3";#N/A,#N/A,FALSE,"Page 4";#N/A,#N/A,FALSE,"Page 5";#N/A,#N/A,FALSE,"Page 6";#N/A,#N/A,FALSE,"Page 7";#N/A,#N/A,FALSE,"Page 8";#N/A,#N/A,FALSE,"Page 9";#N/A,#N/A,FALSE,"PG8WP";#N/A,#N/A,FALSE,"PG9WP"}</definedName>
    <definedName name="_7" localSheetId="19" hidden="1">{#N/A,#N/A,FALSE,"Page 1";#N/A,#N/A,FALSE,"Page 2";#N/A,#N/A,FALSE,"Page 3";#N/A,#N/A,FALSE,"Page 4";#N/A,#N/A,FALSE,"Page 5";#N/A,#N/A,FALSE,"Page 6";#N/A,#N/A,FALSE,"Page 7";#N/A,#N/A,FALSE,"Page 8";#N/A,#N/A,FALSE,"Page 9";#N/A,#N/A,FALSE,"PG8WP";#N/A,#N/A,FALSE,"PG9WP"}</definedName>
    <definedName name="_7" localSheetId="7" hidden="1">{#N/A,#N/A,FALSE,"Page 1";#N/A,#N/A,FALSE,"Page 2";#N/A,#N/A,FALSE,"Page 3";#N/A,#N/A,FALSE,"Page 4";#N/A,#N/A,FALSE,"Page 5";#N/A,#N/A,FALSE,"Page 6";#N/A,#N/A,FALSE,"Page 7";#N/A,#N/A,FALSE,"Page 8";#N/A,#N/A,FALSE,"Page 9";#N/A,#N/A,FALSE,"PG8WP";#N/A,#N/A,FALSE,"PG9WP"}</definedName>
    <definedName name="_7" localSheetId="0" hidden="1">{#N/A,#N/A,FALSE,"Page 1";#N/A,#N/A,FALSE,"Page 2";#N/A,#N/A,FALSE,"Page 3";#N/A,#N/A,FALSE,"Page 4";#N/A,#N/A,FALSE,"Page 5";#N/A,#N/A,FALSE,"Page 6";#N/A,#N/A,FALSE,"Page 7";#N/A,#N/A,FALSE,"Page 8";#N/A,#N/A,FALSE,"Page 9";#N/A,#N/A,FALSE,"PG8WP";#N/A,#N/A,FALSE,"PG9WP"}</definedName>
    <definedName name="_7" localSheetId="10" hidden="1">{#N/A,#N/A,FALSE,"Page 1";#N/A,#N/A,FALSE,"Page 2";#N/A,#N/A,FALSE,"Page 3";#N/A,#N/A,FALSE,"Page 4";#N/A,#N/A,FALSE,"Page 5";#N/A,#N/A,FALSE,"Page 6";#N/A,#N/A,FALSE,"Page 7";#N/A,#N/A,FALSE,"Page 8";#N/A,#N/A,FALSE,"Page 9";#N/A,#N/A,FALSE,"PG8WP";#N/A,#N/A,FALSE,"PG9WP"}</definedName>
    <definedName name="_7" localSheetId="12" hidden="1">{#N/A,#N/A,FALSE,"Page 1";#N/A,#N/A,FALSE,"Page 2";#N/A,#N/A,FALSE,"Page 3";#N/A,#N/A,FALSE,"Page 4";#N/A,#N/A,FALSE,"Page 5";#N/A,#N/A,FALSE,"Page 6";#N/A,#N/A,FALSE,"Page 7";#N/A,#N/A,FALSE,"Page 8";#N/A,#N/A,FALSE,"Page 9";#N/A,#N/A,FALSE,"PG8WP";#N/A,#N/A,FALSE,"PG9WP"}</definedName>
    <definedName name="_7" localSheetId="9" hidden="1">{#N/A,#N/A,FALSE,"Page 1";#N/A,#N/A,FALSE,"Page 2";#N/A,#N/A,FALSE,"Page 3";#N/A,#N/A,FALSE,"Page 4";#N/A,#N/A,FALSE,"Page 5";#N/A,#N/A,FALSE,"Page 6";#N/A,#N/A,FALSE,"Page 7";#N/A,#N/A,FALSE,"Page 8";#N/A,#N/A,FALSE,"Page 9";#N/A,#N/A,FALSE,"PG8WP";#N/A,#N/A,FALSE,"PG9WP"}</definedName>
    <definedName name="_7" hidden="1">{#N/A,#N/A,FALSE,"Page 1";#N/A,#N/A,FALSE,"Page 2";#N/A,#N/A,FALSE,"Page 3";#N/A,#N/A,FALSE,"Page 4";#N/A,#N/A,FALSE,"Page 5";#N/A,#N/A,FALSE,"Page 6";#N/A,#N/A,FALSE,"Page 7";#N/A,#N/A,FALSE,"Page 8";#N/A,#N/A,FALSE,"Page 9";#N/A,#N/A,FALSE,"PG8WP";#N/A,#N/A,FALSE,"PG9WP"}</definedName>
    <definedName name="_7__123Graph_ACHART_17" localSheetId="19" hidden="1">#REF!</definedName>
    <definedName name="_7__123Graph_ACHART_17" hidden="1">#REF!</definedName>
    <definedName name="_7__123Graph_BCHART_5" localSheetId="19" hidden="1">#REF!</definedName>
    <definedName name="_7__123Graph_BCHART_5" hidden="1">#REF!</definedName>
    <definedName name="_70" localSheetId="1" hidden="1">{#N/A,#N/A,FALSE,"OTHERINPUTS";#N/A,#N/A,FALSE,"DITRATEINPUTS";#N/A,#N/A,FALSE,"SUPPLIEDADJINPUT";#N/A,#N/A,FALSE,"TIMINGDIFFINPUTS";#N/A,#N/A,FALSE,"COSSINPUT";#N/A,#N/A,FALSE,"BR&amp;SUPADJ."}</definedName>
    <definedName name="_70" localSheetId="17" hidden="1">{#N/A,#N/A,FALSE,"OTHERINPUTS";#N/A,#N/A,FALSE,"DITRATEINPUTS";#N/A,#N/A,FALSE,"SUPPLIEDADJINPUT";#N/A,#N/A,FALSE,"TIMINGDIFFINPUTS";#N/A,#N/A,FALSE,"COSSINPUT";#N/A,#N/A,FALSE,"BR&amp;SUPADJ."}</definedName>
    <definedName name="_70" localSheetId="30" hidden="1">{#N/A,#N/A,FALSE,"OTHERINPUTS";#N/A,#N/A,FALSE,"DITRATEINPUTS";#N/A,#N/A,FALSE,"SUPPLIEDADJINPUT";#N/A,#N/A,FALSE,"TIMINGDIFFINPUTS";#N/A,#N/A,FALSE,"COSSINPUT";#N/A,#N/A,FALSE,"BR&amp;SUPADJ."}</definedName>
    <definedName name="_70" localSheetId="31" hidden="1">{#N/A,#N/A,FALSE,"OTHERINPUTS";#N/A,#N/A,FALSE,"DITRATEINPUTS";#N/A,#N/A,FALSE,"SUPPLIEDADJINPUT";#N/A,#N/A,FALSE,"TIMINGDIFFINPUTS";#N/A,#N/A,FALSE,"COSSINPUT";#N/A,#N/A,FALSE,"BR&amp;SUPADJ."}</definedName>
    <definedName name="_70" localSheetId="19" hidden="1">{#N/A,#N/A,FALSE,"OTHERINPUTS";#N/A,#N/A,FALSE,"DITRATEINPUTS";#N/A,#N/A,FALSE,"SUPPLIEDADJINPUT";#N/A,#N/A,FALSE,"TIMINGDIFFINPUTS";#N/A,#N/A,FALSE,"COSSINPUT";#N/A,#N/A,FALSE,"BR&amp;SUPADJ."}</definedName>
    <definedName name="_70" localSheetId="7" hidden="1">{#N/A,#N/A,FALSE,"OTHERINPUTS";#N/A,#N/A,FALSE,"DITRATEINPUTS";#N/A,#N/A,FALSE,"SUPPLIEDADJINPUT";#N/A,#N/A,FALSE,"TIMINGDIFFINPUTS";#N/A,#N/A,FALSE,"COSSINPUT";#N/A,#N/A,FALSE,"BR&amp;SUPADJ."}</definedName>
    <definedName name="_70" localSheetId="0" hidden="1">{#N/A,#N/A,FALSE,"OTHERINPUTS";#N/A,#N/A,FALSE,"DITRATEINPUTS";#N/A,#N/A,FALSE,"SUPPLIEDADJINPUT";#N/A,#N/A,FALSE,"TIMINGDIFFINPUTS";#N/A,#N/A,FALSE,"COSSINPUT";#N/A,#N/A,FALSE,"BR&amp;SUPADJ."}</definedName>
    <definedName name="_70" localSheetId="10" hidden="1">{#N/A,#N/A,FALSE,"OTHERINPUTS";#N/A,#N/A,FALSE,"DITRATEINPUTS";#N/A,#N/A,FALSE,"SUPPLIEDADJINPUT";#N/A,#N/A,FALSE,"TIMINGDIFFINPUTS";#N/A,#N/A,FALSE,"COSSINPUT";#N/A,#N/A,FALSE,"BR&amp;SUPADJ."}</definedName>
    <definedName name="_70" localSheetId="12" hidden="1">{#N/A,#N/A,FALSE,"OTHERINPUTS";#N/A,#N/A,FALSE,"DITRATEINPUTS";#N/A,#N/A,FALSE,"SUPPLIEDADJINPUT";#N/A,#N/A,FALSE,"TIMINGDIFFINPUTS";#N/A,#N/A,FALSE,"COSSINPUT";#N/A,#N/A,FALSE,"BR&amp;SUPADJ."}</definedName>
    <definedName name="_70" localSheetId="9" hidden="1">{#N/A,#N/A,FALSE,"OTHERINPUTS";#N/A,#N/A,FALSE,"DITRATEINPUTS";#N/A,#N/A,FALSE,"SUPPLIEDADJINPUT";#N/A,#N/A,FALSE,"TIMINGDIFFINPUTS";#N/A,#N/A,FALSE,"COSSINPUT";#N/A,#N/A,FALSE,"BR&amp;SUPADJ."}</definedName>
    <definedName name="_70" hidden="1">{#N/A,#N/A,FALSE,"OTHERINPUTS";#N/A,#N/A,FALSE,"DITRATEINPUTS";#N/A,#N/A,FALSE,"SUPPLIEDADJINPUT";#N/A,#N/A,FALSE,"TIMINGDIFFINPUTS";#N/A,#N/A,FALSE,"COSSINPUT";#N/A,#N/A,FALSE,"BR&amp;SUPADJ."}</definedName>
    <definedName name="_70__123Graph_ACHART_5" localSheetId="19" hidden="1">#REF!</definedName>
    <definedName name="_70__123Graph_ACHART_5" hidden="1">#REF!</definedName>
    <definedName name="_71" localSheetId="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1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3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3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19"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1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1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9"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2" localSheetId="1" hidden="1">{#N/A,#N/A,FALSE,"FAS109 Summary";#N/A,#N/A,FALSE,"FAS109 OPER 190 ITC";#N/A,#N/A,FALSE,"FAS109 OPER 190 Other";#N/A,#N/A,FALSE,"FAS109 OPER 282";#N/A,#N/A,FALSE,"FAS109 OPER 283";#N/A,#N/A,FALSE,"FAS109 Non OPER 283 ";#N/A,#N/A,FALSE,"J.E.UPLOAD DATA"}</definedName>
    <definedName name="_72" localSheetId="17" hidden="1">{#N/A,#N/A,FALSE,"FAS109 Summary";#N/A,#N/A,FALSE,"FAS109 OPER 190 ITC";#N/A,#N/A,FALSE,"FAS109 OPER 190 Other";#N/A,#N/A,FALSE,"FAS109 OPER 282";#N/A,#N/A,FALSE,"FAS109 OPER 283";#N/A,#N/A,FALSE,"FAS109 Non OPER 283 ";#N/A,#N/A,FALSE,"J.E.UPLOAD DATA"}</definedName>
    <definedName name="_72" localSheetId="30" hidden="1">{#N/A,#N/A,FALSE,"FAS109 Summary";#N/A,#N/A,FALSE,"FAS109 OPER 190 ITC";#N/A,#N/A,FALSE,"FAS109 OPER 190 Other";#N/A,#N/A,FALSE,"FAS109 OPER 282";#N/A,#N/A,FALSE,"FAS109 OPER 283";#N/A,#N/A,FALSE,"FAS109 Non OPER 283 ";#N/A,#N/A,FALSE,"J.E.UPLOAD DATA"}</definedName>
    <definedName name="_72" localSheetId="31" hidden="1">{#N/A,#N/A,FALSE,"FAS109 Summary";#N/A,#N/A,FALSE,"FAS109 OPER 190 ITC";#N/A,#N/A,FALSE,"FAS109 OPER 190 Other";#N/A,#N/A,FALSE,"FAS109 OPER 282";#N/A,#N/A,FALSE,"FAS109 OPER 283";#N/A,#N/A,FALSE,"FAS109 Non OPER 283 ";#N/A,#N/A,FALSE,"J.E.UPLOAD DATA"}</definedName>
    <definedName name="_72" localSheetId="19" hidden="1">{#N/A,#N/A,FALSE,"FAS109 Summary";#N/A,#N/A,FALSE,"FAS109 OPER 190 ITC";#N/A,#N/A,FALSE,"FAS109 OPER 190 Other";#N/A,#N/A,FALSE,"FAS109 OPER 282";#N/A,#N/A,FALSE,"FAS109 OPER 283";#N/A,#N/A,FALSE,"FAS109 Non OPER 283 ";#N/A,#N/A,FALSE,"J.E.UPLOAD DATA"}</definedName>
    <definedName name="_72" localSheetId="7" hidden="1">{#N/A,#N/A,FALSE,"FAS109 Summary";#N/A,#N/A,FALSE,"FAS109 OPER 190 ITC";#N/A,#N/A,FALSE,"FAS109 OPER 190 Other";#N/A,#N/A,FALSE,"FAS109 OPER 282";#N/A,#N/A,FALSE,"FAS109 OPER 283";#N/A,#N/A,FALSE,"FAS109 Non OPER 283 ";#N/A,#N/A,FALSE,"J.E.UPLOAD DATA"}</definedName>
    <definedName name="_72" localSheetId="0" hidden="1">{#N/A,#N/A,FALSE,"FAS109 Summary";#N/A,#N/A,FALSE,"FAS109 OPER 190 ITC";#N/A,#N/A,FALSE,"FAS109 OPER 190 Other";#N/A,#N/A,FALSE,"FAS109 OPER 282";#N/A,#N/A,FALSE,"FAS109 OPER 283";#N/A,#N/A,FALSE,"FAS109 Non OPER 283 ";#N/A,#N/A,FALSE,"J.E.UPLOAD DATA"}</definedName>
    <definedName name="_72" localSheetId="10" hidden="1">{#N/A,#N/A,FALSE,"FAS109 Summary";#N/A,#N/A,FALSE,"FAS109 OPER 190 ITC";#N/A,#N/A,FALSE,"FAS109 OPER 190 Other";#N/A,#N/A,FALSE,"FAS109 OPER 282";#N/A,#N/A,FALSE,"FAS109 OPER 283";#N/A,#N/A,FALSE,"FAS109 Non OPER 283 ";#N/A,#N/A,FALSE,"J.E.UPLOAD DATA"}</definedName>
    <definedName name="_72" localSheetId="12" hidden="1">{#N/A,#N/A,FALSE,"FAS109 Summary";#N/A,#N/A,FALSE,"FAS109 OPER 190 ITC";#N/A,#N/A,FALSE,"FAS109 OPER 190 Other";#N/A,#N/A,FALSE,"FAS109 OPER 282";#N/A,#N/A,FALSE,"FAS109 OPER 283";#N/A,#N/A,FALSE,"FAS109 Non OPER 283 ";#N/A,#N/A,FALSE,"J.E.UPLOAD DATA"}</definedName>
    <definedName name="_72" localSheetId="9" hidden="1">{#N/A,#N/A,FALSE,"FAS109 Summary";#N/A,#N/A,FALSE,"FAS109 OPER 190 ITC";#N/A,#N/A,FALSE,"FAS109 OPER 190 Other";#N/A,#N/A,FALSE,"FAS109 OPER 282";#N/A,#N/A,FALSE,"FAS109 OPER 283";#N/A,#N/A,FALSE,"FAS109 Non OPER 283 ";#N/A,#N/A,FALSE,"J.E.UPLOAD DATA"}</definedName>
    <definedName name="_72" hidden="1">{#N/A,#N/A,FALSE,"FAS109 Summary";#N/A,#N/A,FALSE,"FAS109 OPER 190 ITC";#N/A,#N/A,FALSE,"FAS109 OPER 190 Other";#N/A,#N/A,FALSE,"FAS109 OPER 282";#N/A,#N/A,FALSE,"FAS109 OPER 283";#N/A,#N/A,FALSE,"FAS109 Non OPER 283 ";#N/A,#N/A,FALSE,"J.E.UPLOAD DATA"}</definedName>
    <definedName name="_72__123Graph_ACHART_4" localSheetId="19" hidden="1">#REF!</definedName>
    <definedName name="_72__123Graph_ACHART_4" hidden="1">#REF!</definedName>
    <definedName name="_73" localSheetId="1" hidden="1">{"FAC_SUMMARY",#N/A,FALSE,"Summaries"}</definedName>
    <definedName name="_73" localSheetId="17" hidden="1">{"FAC_SUMMARY",#N/A,FALSE,"Summaries"}</definedName>
    <definedName name="_73" localSheetId="30" hidden="1">{"FAC_SUMMARY",#N/A,FALSE,"Summaries"}</definedName>
    <definedName name="_73" localSheetId="31" hidden="1">{"FAC_SUMMARY",#N/A,FALSE,"Summaries"}</definedName>
    <definedName name="_73" localSheetId="19" hidden="1">{"FAC_SUMMARY",#N/A,FALSE,"Summaries"}</definedName>
    <definedName name="_73" localSheetId="7" hidden="1">{"FAC_SUMMARY",#N/A,FALSE,"Summaries"}</definedName>
    <definedName name="_73" localSheetId="0" hidden="1">{"FAC_SUMMARY",#N/A,FALSE,"Summaries"}</definedName>
    <definedName name="_73" localSheetId="10" hidden="1">{"FAC_SUMMARY",#N/A,FALSE,"Summaries"}</definedName>
    <definedName name="_73" localSheetId="12" hidden="1">{"FAC_SUMMARY",#N/A,FALSE,"Summaries"}</definedName>
    <definedName name="_73" localSheetId="9" hidden="1">{"FAC_SUMMARY",#N/A,FALSE,"Summaries"}</definedName>
    <definedName name="_73" hidden="1">{"FAC_SUMMARY",#N/A,FALSE,"Summaries"}</definedName>
    <definedName name="_74" localSheetId="1" hidden="1">{"FERC_FAC",#N/A,FALSE,"FERC_Fuel&amp;Rev"}</definedName>
    <definedName name="_74" localSheetId="17" hidden="1">{"FERC_FAC",#N/A,FALSE,"FERC_Fuel&amp;Rev"}</definedName>
    <definedName name="_74" localSheetId="30" hidden="1">{"FERC_FAC",#N/A,FALSE,"FERC_Fuel&amp;Rev"}</definedName>
    <definedName name="_74" localSheetId="31" hidden="1">{"FERC_FAC",#N/A,FALSE,"FERC_Fuel&amp;Rev"}</definedName>
    <definedName name="_74" localSheetId="19" hidden="1">{"FERC_FAC",#N/A,FALSE,"FERC_Fuel&amp;Rev"}</definedName>
    <definedName name="_74" localSheetId="7" hidden="1">{"FERC_FAC",#N/A,FALSE,"FERC_Fuel&amp;Rev"}</definedName>
    <definedName name="_74" localSheetId="0" hidden="1">{"FERC_FAC",#N/A,FALSE,"FERC_Fuel&amp;Rev"}</definedName>
    <definedName name="_74" localSheetId="10" hidden="1">{"FERC_FAC",#N/A,FALSE,"FERC_Fuel&amp;Rev"}</definedName>
    <definedName name="_74" localSheetId="12" hidden="1">{"FERC_FAC",#N/A,FALSE,"FERC_Fuel&amp;Rev"}</definedName>
    <definedName name="_74" localSheetId="9" hidden="1">{"FERC_FAC",#N/A,FALSE,"FERC_Fuel&amp;Rev"}</definedName>
    <definedName name="_74" hidden="1">{"FERC_FAC",#N/A,FALSE,"FERC_Fuel&amp;Rev"}</definedName>
    <definedName name="_75" localSheetId="1" hidden="1">{"FERC_WEATHER_AND_FUEL",#N/A,FALSE,"FERC_Fuel&amp;Rev"}</definedName>
    <definedName name="_75" localSheetId="17" hidden="1">{"FERC_WEATHER_AND_FUEL",#N/A,FALSE,"FERC_Fuel&amp;Rev"}</definedName>
    <definedName name="_75" localSheetId="30" hidden="1">{"FERC_WEATHER_AND_FUEL",#N/A,FALSE,"FERC_Fuel&amp;Rev"}</definedName>
    <definedName name="_75" localSheetId="31" hidden="1">{"FERC_WEATHER_AND_FUEL",#N/A,FALSE,"FERC_Fuel&amp;Rev"}</definedName>
    <definedName name="_75" localSheetId="19" hidden="1">{"FERC_WEATHER_AND_FUEL",#N/A,FALSE,"FERC_Fuel&amp;Rev"}</definedName>
    <definedName name="_75" localSheetId="7" hidden="1">{"FERC_WEATHER_AND_FUEL",#N/A,FALSE,"FERC_Fuel&amp;Rev"}</definedName>
    <definedName name="_75" localSheetId="0" hidden="1">{"FERC_WEATHER_AND_FUEL",#N/A,FALSE,"FERC_Fuel&amp;Rev"}</definedName>
    <definedName name="_75" localSheetId="10" hidden="1">{"FERC_WEATHER_AND_FUEL",#N/A,FALSE,"FERC_Fuel&amp;Rev"}</definedName>
    <definedName name="_75" localSheetId="12" hidden="1">{"FERC_WEATHER_AND_FUEL",#N/A,FALSE,"FERC_Fuel&amp;Rev"}</definedName>
    <definedName name="_75" localSheetId="9" hidden="1">{"FERC_WEATHER_AND_FUEL",#N/A,FALSE,"FERC_Fuel&amp;Rev"}</definedName>
    <definedName name="_75" hidden="1">{"FERC_WEATHER_AND_FUEL",#N/A,FALSE,"FERC_Fuel&amp;Rev"}</definedName>
    <definedName name="_76" localSheetId="1" hidden="1">{"wp_h4.2",#N/A,FALSE,"WP_H4.2";"wp_h4.3",#N/A,FALSE,"WP_H4.3"}</definedName>
    <definedName name="_76" localSheetId="17" hidden="1">{"wp_h4.2",#N/A,FALSE,"WP_H4.2";"wp_h4.3",#N/A,FALSE,"WP_H4.3"}</definedName>
    <definedName name="_76" localSheetId="30" hidden="1">{"wp_h4.2",#N/A,FALSE,"WP_H4.2";"wp_h4.3",#N/A,FALSE,"WP_H4.3"}</definedName>
    <definedName name="_76" localSheetId="31" hidden="1">{"wp_h4.2",#N/A,FALSE,"WP_H4.2";"wp_h4.3",#N/A,FALSE,"WP_H4.3"}</definedName>
    <definedName name="_76" localSheetId="19" hidden="1">{"wp_h4.2",#N/A,FALSE,"WP_H4.2";"wp_h4.3",#N/A,FALSE,"WP_H4.3"}</definedName>
    <definedName name="_76" localSheetId="7" hidden="1">{"wp_h4.2",#N/A,FALSE,"WP_H4.2";"wp_h4.3",#N/A,FALSE,"WP_H4.3"}</definedName>
    <definedName name="_76" localSheetId="0" hidden="1">{"wp_h4.2",#N/A,FALSE,"WP_H4.2";"wp_h4.3",#N/A,FALSE,"WP_H4.3"}</definedName>
    <definedName name="_76" localSheetId="10" hidden="1">{"wp_h4.2",#N/A,FALSE,"WP_H4.2";"wp_h4.3",#N/A,FALSE,"WP_H4.3"}</definedName>
    <definedName name="_76" localSheetId="12" hidden="1">{"wp_h4.2",#N/A,FALSE,"WP_H4.2";"wp_h4.3",#N/A,FALSE,"WP_H4.3"}</definedName>
    <definedName name="_76" localSheetId="9" hidden="1">{"wp_h4.2",#N/A,FALSE,"WP_H4.2";"wp_h4.3",#N/A,FALSE,"WP_H4.3"}</definedName>
    <definedName name="_76" hidden="1">{"wp_h4.2",#N/A,FALSE,"WP_H4.2";"wp_h4.3",#N/A,FALSE,"WP_H4.3"}</definedName>
    <definedName name="_77" localSheetId="1" hidden="1">{#N/A,#N/A,FALSE,"GLDwnLoad"}</definedName>
    <definedName name="_77" localSheetId="17" hidden="1">{#N/A,#N/A,FALSE,"GLDwnLoad"}</definedName>
    <definedName name="_77" localSheetId="30" hidden="1">{#N/A,#N/A,FALSE,"GLDwnLoad"}</definedName>
    <definedName name="_77" localSheetId="31" hidden="1">{#N/A,#N/A,FALSE,"GLDwnLoad"}</definedName>
    <definedName name="_77" localSheetId="19" hidden="1">{#N/A,#N/A,FALSE,"GLDwnLoad"}</definedName>
    <definedName name="_77" localSheetId="7" hidden="1">{#N/A,#N/A,FALSE,"GLDwnLoad"}</definedName>
    <definedName name="_77" localSheetId="0" hidden="1">{#N/A,#N/A,FALSE,"GLDwnLoad"}</definedName>
    <definedName name="_77" localSheetId="10" hidden="1">{#N/A,#N/A,FALSE,"GLDwnLoad"}</definedName>
    <definedName name="_77" localSheetId="12" hidden="1">{#N/A,#N/A,FALSE,"GLDwnLoad"}</definedName>
    <definedName name="_77" localSheetId="9" hidden="1">{#N/A,#N/A,FALSE,"GLDwnLoad"}</definedName>
    <definedName name="_77" hidden="1">{#N/A,#N/A,FALSE,"GLDwnLoad"}</definedName>
    <definedName name="_78" localSheetId="1" hidden="1">{#N/A,#N/A,FALSE,"OTHERINPUTS";#N/A,#N/A,FALSE,"SUPPLIEDADJINPUT";#N/A,#N/A,FALSE,"BR&amp;SUPADJ."}</definedName>
    <definedName name="_78" localSheetId="17" hidden="1">{#N/A,#N/A,FALSE,"OTHERINPUTS";#N/A,#N/A,FALSE,"SUPPLIEDADJINPUT";#N/A,#N/A,FALSE,"BR&amp;SUPADJ."}</definedName>
    <definedName name="_78" localSheetId="30" hidden="1">{#N/A,#N/A,FALSE,"OTHERINPUTS";#N/A,#N/A,FALSE,"SUPPLIEDADJINPUT";#N/A,#N/A,FALSE,"BR&amp;SUPADJ."}</definedName>
    <definedName name="_78" localSheetId="31" hidden="1">{#N/A,#N/A,FALSE,"OTHERINPUTS";#N/A,#N/A,FALSE,"SUPPLIEDADJINPUT";#N/A,#N/A,FALSE,"BR&amp;SUPADJ."}</definedName>
    <definedName name="_78" localSheetId="19" hidden="1">{#N/A,#N/A,FALSE,"OTHERINPUTS";#N/A,#N/A,FALSE,"SUPPLIEDADJINPUT";#N/A,#N/A,FALSE,"BR&amp;SUPADJ."}</definedName>
    <definedName name="_78" localSheetId="7" hidden="1">{#N/A,#N/A,FALSE,"OTHERINPUTS";#N/A,#N/A,FALSE,"SUPPLIEDADJINPUT";#N/A,#N/A,FALSE,"BR&amp;SUPADJ."}</definedName>
    <definedName name="_78" localSheetId="0" hidden="1">{#N/A,#N/A,FALSE,"OTHERINPUTS";#N/A,#N/A,FALSE,"SUPPLIEDADJINPUT";#N/A,#N/A,FALSE,"BR&amp;SUPADJ."}</definedName>
    <definedName name="_78" localSheetId="10" hidden="1">{#N/A,#N/A,FALSE,"OTHERINPUTS";#N/A,#N/A,FALSE,"SUPPLIEDADJINPUT";#N/A,#N/A,FALSE,"BR&amp;SUPADJ."}</definedName>
    <definedName name="_78" localSheetId="12" hidden="1">{#N/A,#N/A,FALSE,"OTHERINPUTS";#N/A,#N/A,FALSE,"SUPPLIEDADJINPUT";#N/A,#N/A,FALSE,"BR&amp;SUPADJ."}</definedName>
    <definedName name="_78" localSheetId="9" hidden="1">{#N/A,#N/A,FALSE,"OTHERINPUTS";#N/A,#N/A,FALSE,"SUPPLIEDADJINPUT";#N/A,#N/A,FALSE,"BR&amp;SUPADJ."}</definedName>
    <definedName name="_78" hidden="1">{#N/A,#N/A,FALSE,"OTHERINPUTS";#N/A,#N/A,FALSE,"SUPPLIEDADJINPUT";#N/A,#N/A,FALSE,"BR&amp;SUPADJ."}</definedName>
    <definedName name="_79" localSheetId="1"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1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30"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31"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19"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0"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10"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12"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9"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8"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1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3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3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1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__123Graph_ACHART_18" localSheetId="19" hidden="1">#REF!</definedName>
    <definedName name="_8__123Graph_ACHART_18" hidden="1">#REF!</definedName>
    <definedName name="_8__123Graph_ACHART_4" localSheetId="19" hidden="1">#REF!</definedName>
    <definedName name="_8__123Graph_ACHART_4" hidden="1">#REF!</definedName>
    <definedName name="_8__123Graph_BCHART_6" localSheetId="1" hidden="1">#REF!</definedName>
    <definedName name="_8__123Graph_BCHART_6" localSheetId="17" hidden="1">#REF!</definedName>
    <definedName name="_8__123Graph_BCHART_6" localSheetId="30" hidden="1">#REF!</definedName>
    <definedName name="_8__123Graph_BCHART_6" localSheetId="31" hidden="1">#REF!</definedName>
    <definedName name="_8__123Graph_BCHART_6" localSheetId="19" hidden="1">#REF!</definedName>
    <definedName name="_8__123Graph_BCHART_6" localSheetId="7" hidden="1">#REF!</definedName>
    <definedName name="_8__123Graph_BCHART_6" localSheetId="9" hidden="1">#REF!</definedName>
    <definedName name="_8__123Graph_BCHART_6" hidden="1">#REF!</definedName>
    <definedName name="_80"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1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3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3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1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1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3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3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1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2" localSheetId="1" hidden="1">{#N/A,#N/A,FALSE,"Page 1";#N/A,#N/A,FALSE,"Page 2";#N/A,#N/A,FALSE,"Page 3";#N/A,#N/A,FALSE,"Page 4";#N/A,#N/A,FALSE,"Page 5";#N/A,#N/A,FALSE,"Page 6";#N/A,#N/A,FALSE,"Page 7";#N/A,#N/A,FALSE,"Page 8";#N/A,#N/A,FALSE,"Page 9";#N/A,#N/A,FALSE,"PG8WP";#N/A,#N/A,FALSE,"PG9WP"}</definedName>
    <definedName name="_82" localSheetId="17" hidden="1">{#N/A,#N/A,FALSE,"Page 1";#N/A,#N/A,FALSE,"Page 2";#N/A,#N/A,FALSE,"Page 3";#N/A,#N/A,FALSE,"Page 4";#N/A,#N/A,FALSE,"Page 5";#N/A,#N/A,FALSE,"Page 6";#N/A,#N/A,FALSE,"Page 7";#N/A,#N/A,FALSE,"Page 8";#N/A,#N/A,FALSE,"Page 9";#N/A,#N/A,FALSE,"PG8WP";#N/A,#N/A,FALSE,"PG9WP"}</definedName>
    <definedName name="_82" localSheetId="30" hidden="1">{#N/A,#N/A,FALSE,"Page 1";#N/A,#N/A,FALSE,"Page 2";#N/A,#N/A,FALSE,"Page 3";#N/A,#N/A,FALSE,"Page 4";#N/A,#N/A,FALSE,"Page 5";#N/A,#N/A,FALSE,"Page 6";#N/A,#N/A,FALSE,"Page 7";#N/A,#N/A,FALSE,"Page 8";#N/A,#N/A,FALSE,"Page 9";#N/A,#N/A,FALSE,"PG8WP";#N/A,#N/A,FALSE,"PG9WP"}</definedName>
    <definedName name="_82" localSheetId="31" hidden="1">{#N/A,#N/A,FALSE,"Page 1";#N/A,#N/A,FALSE,"Page 2";#N/A,#N/A,FALSE,"Page 3";#N/A,#N/A,FALSE,"Page 4";#N/A,#N/A,FALSE,"Page 5";#N/A,#N/A,FALSE,"Page 6";#N/A,#N/A,FALSE,"Page 7";#N/A,#N/A,FALSE,"Page 8";#N/A,#N/A,FALSE,"Page 9";#N/A,#N/A,FALSE,"PG8WP";#N/A,#N/A,FALSE,"PG9WP"}</definedName>
    <definedName name="_82" localSheetId="19" hidden="1">{#N/A,#N/A,FALSE,"Page 1";#N/A,#N/A,FALSE,"Page 2";#N/A,#N/A,FALSE,"Page 3";#N/A,#N/A,FALSE,"Page 4";#N/A,#N/A,FALSE,"Page 5";#N/A,#N/A,FALSE,"Page 6";#N/A,#N/A,FALSE,"Page 7";#N/A,#N/A,FALSE,"Page 8";#N/A,#N/A,FALSE,"Page 9";#N/A,#N/A,FALSE,"PG8WP";#N/A,#N/A,FALSE,"PG9WP"}</definedName>
    <definedName name="_82" localSheetId="7" hidden="1">{#N/A,#N/A,FALSE,"Page 1";#N/A,#N/A,FALSE,"Page 2";#N/A,#N/A,FALSE,"Page 3";#N/A,#N/A,FALSE,"Page 4";#N/A,#N/A,FALSE,"Page 5";#N/A,#N/A,FALSE,"Page 6";#N/A,#N/A,FALSE,"Page 7";#N/A,#N/A,FALSE,"Page 8";#N/A,#N/A,FALSE,"Page 9";#N/A,#N/A,FALSE,"PG8WP";#N/A,#N/A,FALSE,"PG9WP"}</definedName>
    <definedName name="_82" localSheetId="0" hidden="1">{#N/A,#N/A,FALSE,"Page 1";#N/A,#N/A,FALSE,"Page 2";#N/A,#N/A,FALSE,"Page 3";#N/A,#N/A,FALSE,"Page 4";#N/A,#N/A,FALSE,"Page 5";#N/A,#N/A,FALSE,"Page 6";#N/A,#N/A,FALSE,"Page 7";#N/A,#N/A,FALSE,"Page 8";#N/A,#N/A,FALSE,"Page 9";#N/A,#N/A,FALSE,"PG8WP";#N/A,#N/A,FALSE,"PG9WP"}</definedName>
    <definedName name="_82" localSheetId="10" hidden="1">{#N/A,#N/A,FALSE,"Page 1";#N/A,#N/A,FALSE,"Page 2";#N/A,#N/A,FALSE,"Page 3";#N/A,#N/A,FALSE,"Page 4";#N/A,#N/A,FALSE,"Page 5";#N/A,#N/A,FALSE,"Page 6";#N/A,#N/A,FALSE,"Page 7";#N/A,#N/A,FALSE,"Page 8";#N/A,#N/A,FALSE,"Page 9";#N/A,#N/A,FALSE,"PG8WP";#N/A,#N/A,FALSE,"PG9WP"}</definedName>
    <definedName name="_82" localSheetId="12" hidden="1">{#N/A,#N/A,FALSE,"Page 1";#N/A,#N/A,FALSE,"Page 2";#N/A,#N/A,FALSE,"Page 3";#N/A,#N/A,FALSE,"Page 4";#N/A,#N/A,FALSE,"Page 5";#N/A,#N/A,FALSE,"Page 6";#N/A,#N/A,FALSE,"Page 7";#N/A,#N/A,FALSE,"Page 8";#N/A,#N/A,FALSE,"Page 9";#N/A,#N/A,FALSE,"PG8WP";#N/A,#N/A,FALSE,"PG9WP"}</definedName>
    <definedName name="_82" localSheetId="9" hidden="1">{#N/A,#N/A,FALSE,"Page 1";#N/A,#N/A,FALSE,"Page 2";#N/A,#N/A,FALSE,"Page 3";#N/A,#N/A,FALSE,"Page 4";#N/A,#N/A,FALSE,"Page 5";#N/A,#N/A,FALSE,"Page 6";#N/A,#N/A,FALSE,"Page 7";#N/A,#N/A,FALSE,"Page 8";#N/A,#N/A,FALSE,"Page 9";#N/A,#N/A,FALSE,"PG8WP";#N/A,#N/A,FALSE,"PG9WP"}</definedName>
    <definedName name="_82" hidden="1">{#N/A,#N/A,FALSE,"Page 1";#N/A,#N/A,FALSE,"Page 2";#N/A,#N/A,FALSE,"Page 3";#N/A,#N/A,FALSE,"Page 4";#N/A,#N/A,FALSE,"Page 5";#N/A,#N/A,FALSE,"Page 6";#N/A,#N/A,FALSE,"Page 7";#N/A,#N/A,FALSE,"Page 8";#N/A,#N/A,FALSE,"Page 9";#N/A,#N/A,FALSE,"PG8WP";#N/A,#N/A,FALSE,"PG9WP"}</definedName>
    <definedName name="_83" localSheetId="1" hidden="1">{#N/A,#N/A,FALSE,"Page 1";#N/A,#N/A,FALSE,"Page 2";#N/A,#N/A,FALSE,"Page 3";#N/A,#N/A,FALSE,"Page 4";#N/A,#N/A,FALSE,"Page 5";#N/A,#N/A,FALSE,"Page 6";#N/A,#N/A,FALSE,"Page 7";#N/A,#N/A,FALSE,"Page 8";#N/A,#N/A,FALSE,"Page 9";#N/A,#N/A,FALSE,"PG8WP";#N/A,#N/A,FALSE,"PG9WP"}</definedName>
    <definedName name="_83" localSheetId="17" hidden="1">{#N/A,#N/A,FALSE,"Page 1";#N/A,#N/A,FALSE,"Page 2";#N/A,#N/A,FALSE,"Page 3";#N/A,#N/A,FALSE,"Page 4";#N/A,#N/A,FALSE,"Page 5";#N/A,#N/A,FALSE,"Page 6";#N/A,#N/A,FALSE,"Page 7";#N/A,#N/A,FALSE,"Page 8";#N/A,#N/A,FALSE,"Page 9";#N/A,#N/A,FALSE,"PG8WP";#N/A,#N/A,FALSE,"PG9WP"}</definedName>
    <definedName name="_83" localSheetId="30" hidden="1">{#N/A,#N/A,FALSE,"Page 1";#N/A,#N/A,FALSE,"Page 2";#N/A,#N/A,FALSE,"Page 3";#N/A,#N/A,FALSE,"Page 4";#N/A,#N/A,FALSE,"Page 5";#N/A,#N/A,FALSE,"Page 6";#N/A,#N/A,FALSE,"Page 7";#N/A,#N/A,FALSE,"Page 8";#N/A,#N/A,FALSE,"Page 9";#N/A,#N/A,FALSE,"PG8WP";#N/A,#N/A,FALSE,"PG9WP"}</definedName>
    <definedName name="_83" localSheetId="31" hidden="1">{#N/A,#N/A,FALSE,"Page 1";#N/A,#N/A,FALSE,"Page 2";#N/A,#N/A,FALSE,"Page 3";#N/A,#N/A,FALSE,"Page 4";#N/A,#N/A,FALSE,"Page 5";#N/A,#N/A,FALSE,"Page 6";#N/A,#N/A,FALSE,"Page 7";#N/A,#N/A,FALSE,"Page 8";#N/A,#N/A,FALSE,"Page 9";#N/A,#N/A,FALSE,"PG8WP";#N/A,#N/A,FALSE,"PG9WP"}</definedName>
    <definedName name="_83" localSheetId="19" hidden="1">{#N/A,#N/A,FALSE,"Page 1";#N/A,#N/A,FALSE,"Page 2";#N/A,#N/A,FALSE,"Page 3";#N/A,#N/A,FALSE,"Page 4";#N/A,#N/A,FALSE,"Page 5";#N/A,#N/A,FALSE,"Page 6";#N/A,#N/A,FALSE,"Page 7";#N/A,#N/A,FALSE,"Page 8";#N/A,#N/A,FALSE,"Page 9";#N/A,#N/A,FALSE,"PG8WP";#N/A,#N/A,FALSE,"PG9WP"}</definedName>
    <definedName name="_83" localSheetId="7" hidden="1">{#N/A,#N/A,FALSE,"Page 1";#N/A,#N/A,FALSE,"Page 2";#N/A,#N/A,FALSE,"Page 3";#N/A,#N/A,FALSE,"Page 4";#N/A,#N/A,FALSE,"Page 5";#N/A,#N/A,FALSE,"Page 6";#N/A,#N/A,FALSE,"Page 7";#N/A,#N/A,FALSE,"Page 8";#N/A,#N/A,FALSE,"Page 9";#N/A,#N/A,FALSE,"PG8WP";#N/A,#N/A,FALSE,"PG9WP"}</definedName>
    <definedName name="_83" localSheetId="0" hidden="1">{#N/A,#N/A,FALSE,"Page 1";#N/A,#N/A,FALSE,"Page 2";#N/A,#N/A,FALSE,"Page 3";#N/A,#N/A,FALSE,"Page 4";#N/A,#N/A,FALSE,"Page 5";#N/A,#N/A,FALSE,"Page 6";#N/A,#N/A,FALSE,"Page 7";#N/A,#N/A,FALSE,"Page 8";#N/A,#N/A,FALSE,"Page 9";#N/A,#N/A,FALSE,"PG8WP";#N/A,#N/A,FALSE,"PG9WP"}</definedName>
    <definedName name="_83" localSheetId="10" hidden="1">{#N/A,#N/A,FALSE,"Page 1";#N/A,#N/A,FALSE,"Page 2";#N/A,#N/A,FALSE,"Page 3";#N/A,#N/A,FALSE,"Page 4";#N/A,#N/A,FALSE,"Page 5";#N/A,#N/A,FALSE,"Page 6";#N/A,#N/A,FALSE,"Page 7";#N/A,#N/A,FALSE,"Page 8";#N/A,#N/A,FALSE,"Page 9";#N/A,#N/A,FALSE,"PG8WP";#N/A,#N/A,FALSE,"PG9WP"}</definedName>
    <definedName name="_83" localSheetId="12" hidden="1">{#N/A,#N/A,FALSE,"Page 1";#N/A,#N/A,FALSE,"Page 2";#N/A,#N/A,FALSE,"Page 3";#N/A,#N/A,FALSE,"Page 4";#N/A,#N/A,FALSE,"Page 5";#N/A,#N/A,FALSE,"Page 6";#N/A,#N/A,FALSE,"Page 7";#N/A,#N/A,FALSE,"Page 8";#N/A,#N/A,FALSE,"Page 9";#N/A,#N/A,FALSE,"PG8WP";#N/A,#N/A,FALSE,"PG9WP"}</definedName>
    <definedName name="_83" localSheetId="9" hidden="1">{#N/A,#N/A,FALSE,"Page 1";#N/A,#N/A,FALSE,"Page 2";#N/A,#N/A,FALSE,"Page 3";#N/A,#N/A,FALSE,"Page 4";#N/A,#N/A,FALSE,"Page 5";#N/A,#N/A,FALSE,"Page 6";#N/A,#N/A,FALSE,"Page 7";#N/A,#N/A,FALSE,"Page 8";#N/A,#N/A,FALSE,"Page 9";#N/A,#N/A,FALSE,"PG8WP";#N/A,#N/A,FALSE,"PG9WP"}</definedName>
    <definedName name="_83" hidden="1">{#N/A,#N/A,FALSE,"Page 1";#N/A,#N/A,FALSE,"Page 2";#N/A,#N/A,FALSE,"Page 3";#N/A,#N/A,FALSE,"Page 4";#N/A,#N/A,FALSE,"Page 5";#N/A,#N/A,FALSE,"Page 6";#N/A,#N/A,FALSE,"Page 7";#N/A,#N/A,FALSE,"Page 8";#N/A,#N/A,FALSE,"Page 9";#N/A,#N/A,FALSE,"PG8WP";#N/A,#N/A,FALSE,"PG9WP"}</definedName>
    <definedName name="_84" localSheetId="1" hidden="1">{"OK_FUEL_COMPARISON",#N/A,FALSE,"Ok_Fuel&amp;Rev"}</definedName>
    <definedName name="_84" localSheetId="17" hidden="1">{"OK_FUEL_COMPARISON",#N/A,FALSE,"Ok_Fuel&amp;Rev"}</definedName>
    <definedName name="_84" localSheetId="30" hidden="1">{"OK_FUEL_COMPARISON",#N/A,FALSE,"Ok_Fuel&amp;Rev"}</definedName>
    <definedName name="_84" localSheetId="31" hidden="1">{"OK_FUEL_COMPARISON",#N/A,FALSE,"Ok_Fuel&amp;Rev"}</definedName>
    <definedName name="_84" localSheetId="19" hidden="1">{"OK_FUEL_COMPARISON",#N/A,FALSE,"Ok_Fuel&amp;Rev"}</definedName>
    <definedName name="_84" localSheetId="7" hidden="1">{"OK_FUEL_COMPARISON",#N/A,FALSE,"Ok_Fuel&amp;Rev"}</definedName>
    <definedName name="_84" localSheetId="0" hidden="1">{"OK_FUEL_COMPARISON",#N/A,FALSE,"Ok_Fuel&amp;Rev"}</definedName>
    <definedName name="_84" localSheetId="10" hidden="1">{"OK_FUEL_COMPARISON",#N/A,FALSE,"Ok_Fuel&amp;Rev"}</definedName>
    <definedName name="_84" localSheetId="12" hidden="1">{"OK_FUEL_COMPARISON",#N/A,FALSE,"Ok_Fuel&amp;Rev"}</definedName>
    <definedName name="_84" localSheetId="9" hidden="1">{"OK_FUEL_COMPARISON",#N/A,FALSE,"Ok_Fuel&amp;Rev"}</definedName>
    <definedName name="_84" hidden="1">{"OK_FUEL_COMPARISON",#N/A,FALSE,"Ok_Fuel&amp;Rev"}</definedName>
    <definedName name="_84__123Graph_ACHART_4" localSheetId="19" hidden="1">#REF!</definedName>
    <definedName name="_84__123Graph_ACHART_4" hidden="1">#REF!</definedName>
    <definedName name="_84__123Graph_ACHART_6" localSheetId="19" hidden="1">#REF!</definedName>
    <definedName name="_84__123Graph_ACHART_6" hidden="1">#REF!</definedName>
    <definedName name="_85" localSheetId="1" hidden="1">{"OK_JURIS_FAC",#N/A,FALSE,"Ok_Fuel&amp;Rev"}</definedName>
    <definedName name="_85" localSheetId="17" hidden="1">{"OK_JURIS_FAC",#N/A,FALSE,"Ok_Fuel&amp;Rev"}</definedName>
    <definedName name="_85" localSheetId="30" hidden="1">{"OK_JURIS_FAC",#N/A,FALSE,"Ok_Fuel&amp;Rev"}</definedName>
    <definedName name="_85" localSheetId="31" hidden="1">{"OK_JURIS_FAC",#N/A,FALSE,"Ok_Fuel&amp;Rev"}</definedName>
    <definedName name="_85" localSheetId="19" hidden="1">{"OK_JURIS_FAC",#N/A,FALSE,"Ok_Fuel&amp;Rev"}</definedName>
    <definedName name="_85" localSheetId="7" hidden="1">{"OK_JURIS_FAC",#N/A,FALSE,"Ok_Fuel&amp;Rev"}</definedName>
    <definedName name="_85" localSheetId="0" hidden="1">{"OK_JURIS_FAC",#N/A,FALSE,"Ok_Fuel&amp;Rev"}</definedName>
    <definedName name="_85" localSheetId="10" hidden="1">{"OK_JURIS_FAC",#N/A,FALSE,"Ok_Fuel&amp;Rev"}</definedName>
    <definedName name="_85" localSheetId="12" hidden="1">{"OK_JURIS_FAC",#N/A,FALSE,"Ok_Fuel&amp;Rev"}</definedName>
    <definedName name="_85" localSheetId="9" hidden="1">{"OK_JURIS_FAC",#N/A,FALSE,"Ok_Fuel&amp;Rev"}</definedName>
    <definedName name="_85" hidden="1">{"OK_JURIS_FAC",#N/A,FALSE,"Ok_Fuel&amp;Rev"}</definedName>
    <definedName name="_85__123Graph_ACHART_5" localSheetId="19" hidden="1">#REF!</definedName>
    <definedName name="_85__123Graph_ACHART_5" hidden="1">#REF!</definedName>
    <definedName name="_86" localSheetId="1" hidden="1">{"OK_JURIS_FUEL",#N/A,FALSE,"Ok_Fuel&amp;Rev"}</definedName>
    <definedName name="_86" localSheetId="17" hidden="1">{"OK_JURIS_FUEL",#N/A,FALSE,"Ok_Fuel&amp;Rev"}</definedName>
    <definedName name="_86" localSheetId="30" hidden="1">{"OK_JURIS_FUEL",#N/A,FALSE,"Ok_Fuel&amp;Rev"}</definedName>
    <definedName name="_86" localSheetId="31" hidden="1">{"OK_JURIS_FUEL",#N/A,FALSE,"Ok_Fuel&amp;Rev"}</definedName>
    <definedName name="_86" localSheetId="19" hidden="1">{"OK_JURIS_FUEL",#N/A,FALSE,"Ok_Fuel&amp;Rev"}</definedName>
    <definedName name="_86" localSheetId="7" hidden="1">{"OK_JURIS_FUEL",#N/A,FALSE,"Ok_Fuel&amp;Rev"}</definedName>
    <definedName name="_86" localSheetId="0" hidden="1">{"OK_JURIS_FUEL",#N/A,FALSE,"Ok_Fuel&amp;Rev"}</definedName>
    <definedName name="_86" localSheetId="10" hidden="1">{"OK_JURIS_FUEL",#N/A,FALSE,"Ok_Fuel&amp;Rev"}</definedName>
    <definedName name="_86" localSheetId="12" hidden="1">{"OK_JURIS_FUEL",#N/A,FALSE,"Ok_Fuel&amp;Rev"}</definedName>
    <definedName name="_86" localSheetId="9" hidden="1">{"OK_JURIS_FUEL",#N/A,FALSE,"Ok_Fuel&amp;Rev"}</definedName>
    <definedName name="_86" hidden="1">{"OK_JURIS_FUEL",#N/A,FALSE,"Ok_Fuel&amp;Rev"}</definedName>
    <definedName name="_87" localSheetId="1" hidden="1">{"OK_PRO_FORMA_FUEL",#N/A,FALSE,"Ok_Fuel&amp;Rev"}</definedName>
    <definedName name="_87" localSheetId="17" hidden="1">{"OK_PRO_FORMA_FUEL",#N/A,FALSE,"Ok_Fuel&amp;Rev"}</definedName>
    <definedName name="_87" localSheetId="30" hidden="1">{"OK_PRO_FORMA_FUEL",#N/A,FALSE,"Ok_Fuel&amp;Rev"}</definedName>
    <definedName name="_87" localSheetId="31" hidden="1">{"OK_PRO_FORMA_FUEL",#N/A,FALSE,"Ok_Fuel&amp;Rev"}</definedName>
    <definedName name="_87" localSheetId="19" hidden="1">{"OK_PRO_FORMA_FUEL",#N/A,FALSE,"Ok_Fuel&amp;Rev"}</definedName>
    <definedName name="_87" localSheetId="7" hidden="1">{"OK_PRO_FORMA_FUEL",#N/A,FALSE,"Ok_Fuel&amp;Rev"}</definedName>
    <definedName name="_87" localSheetId="0" hidden="1">{"OK_PRO_FORMA_FUEL",#N/A,FALSE,"Ok_Fuel&amp;Rev"}</definedName>
    <definedName name="_87" localSheetId="10" hidden="1">{"OK_PRO_FORMA_FUEL",#N/A,FALSE,"Ok_Fuel&amp;Rev"}</definedName>
    <definedName name="_87" localSheetId="12" hidden="1">{"OK_PRO_FORMA_FUEL",#N/A,FALSE,"Ok_Fuel&amp;Rev"}</definedName>
    <definedName name="_87" localSheetId="9" hidden="1">{"OK_PRO_FORMA_FUEL",#N/A,FALSE,"Ok_Fuel&amp;Rev"}</definedName>
    <definedName name="_87" hidden="1">{"OK_PRO_FORMA_FUEL",#N/A,FALSE,"Ok_Fuel&amp;Rev"}</definedName>
    <definedName name="_88" localSheetId="1" hidden="1">{"PF",#N/A,FALSE,"Sheet4";"PG",#N/A,FALSE,"Sheet4";"PH",#N/A,FALSE,"Sheet4";"PI",#N/A,FALSE,"Sheet4";"PJ",#N/A,FALSE,"Sheet4"}</definedName>
    <definedName name="_88" localSheetId="17" hidden="1">{"PF",#N/A,FALSE,"Sheet4";"PG",#N/A,FALSE,"Sheet4";"PH",#N/A,FALSE,"Sheet4";"PI",#N/A,FALSE,"Sheet4";"PJ",#N/A,FALSE,"Sheet4"}</definedName>
    <definedName name="_88" localSheetId="30" hidden="1">{"PF",#N/A,FALSE,"Sheet4";"PG",#N/A,FALSE,"Sheet4";"PH",#N/A,FALSE,"Sheet4";"PI",#N/A,FALSE,"Sheet4";"PJ",#N/A,FALSE,"Sheet4"}</definedName>
    <definedName name="_88" localSheetId="31" hidden="1">{"PF",#N/A,FALSE,"Sheet4";"PG",#N/A,FALSE,"Sheet4";"PH",#N/A,FALSE,"Sheet4";"PI",#N/A,FALSE,"Sheet4";"PJ",#N/A,FALSE,"Sheet4"}</definedName>
    <definedName name="_88" localSheetId="19" hidden="1">{"PF",#N/A,FALSE,"Sheet4";"PG",#N/A,FALSE,"Sheet4";"PH",#N/A,FALSE,"Sheet4";"PI",#N/A,FALSE,"Sheet4";"PJ",#N/A,FALSE,"Sheet4"}</definedName>
    <definedName name="_88" localSheetId="7" hidden="1">{"PF",#N/A,FALSE,"Sheet4";"PG",#N/A,FALSE,"Sheet4";"PH",#N/A,FALSE,"Sheet4";"PI",#N/A,FALSE,"Sheet4";"PJ",#N/A,FALSE,"Sheet4"}</definedName>
    <definedName name="_88" localSheetId="0" hidden="1">{"PF",#N/A,FALSE,"Sheet4";"PG",#N/A,FALSE,"Sheet4";"PH",#N/A,FALSE,"Sheet4";"PI",#N/A,FALSE,"Sheet4";"PJ",#N/A,FALSE,"Sheet4"}</definedName>
    <definedName name="_88" localSheetId="10" hidden="1">{"PF",#N/A,FALSE,"Sheet4";"PG",#N/A,FALSE,"Sheet4";"PH",#N/A,FALSE,"Sheet4";"PI",#N/A,FALSE,"Sheet4";"PJ",#N/A,FALSE,"Sheet4"}</definedName>
    <definedName name="_88" localSheetId="12" hidden="1">{"PF",#N/A,FALSE,"Sheet4";"PG",#N/A,FALSE,"Sheet4";"PH",#N/A,FALSE,"Sheet4";"PI",#N/A,FALSE,"Sheet4";"PJ",#N/A,FALSE,"Sheet4"}</definedName>
    <definedName name="_88" localSheetId="9" hidden="1">{"PF",#N/A,FALSE,"Sheet4";"PG",#N/A,FALSE,"Sheet4";"PH",#N/A,FALSE,"Sheet4";"PI",#N/A,FALSE,"Sheet4";"PJ",#N/A,FALSE,"Sheet4"}</definedName>
    <definedName name="_88" hidden="1">{"PF",#N/A,FALSE,"Sheet4";"PG",#N/A,FALSE,"Sheet4";"PH",#N/A,FALSE,"Sheet4";"PI",#N/A,FALSE,"Sheet4";"PJ",#N/A,FALSE,"Sheet4"}</definedName>
    <definedName name="_89" localSheetId="1" hidden="1">{"OMPA_FAC",#N/A,FALSE,"OMPA FAC"}</definedName>
    <definedName name="_89" localSheetId="17" hidden="1">{"OMPA_FAC",#N/A,FALSE,"OMPA FAC"}</definedName>
    <definedName name="_89" localSheetId="30" hidden="1">{"OMPA_FAC",#N/A,FALSE,"OMPA FAC"}</definedName>
    <definedName name="_89" localSheetId="31" hidden="1">{"OMPA_FAC",#N/A,FALSE,"OMPA FAC"}</definedName>
    <definedName name="_89" localSheetId="19" hidden="1">{"OMPA_FAC",#N/A,FALSE,"OMPA FAC"}</definedName>
    <definedName name="_89" localSheetId="7" hidden="1">{"OMPA_FAC",#N/A,FALSE,"OMPA FAC"}</definedName>
    <definedName name="_89" localSheetId="0" hidden="1">{"OMPA_FAC",#N/A,FALSE,"OMPA FAC"}</definedName>
    <definedName name="_89" localSheetId="10" hidden="1">{"OMPA_FAC",#N/A,FALSE,"OMPA FAC"}</definedName>
    <definedName name="_89" localSheetId="12" hidden="1">{"OMPA_FAC",#N/A,FALSE,"OMPA FAC"}</definedName>
    <definedName name="_89" localSheetId="9" hidden="1">{"OMPA_FAC",#N/A,FALSE,"OMPA FAC"}</definedName>
    <definedName name="_89" hidden="1">{"OMPA_FAC",#N/A,FALSE,"OMPA FAC"}</definedName>
    <definedName name="_9" localSheetId="1" hidden="1">{"caz2",#N/A,FALSE,"Central Arizona 2";"saz2",#N/A,FALSE,"Southern Arizona 2";"snv2",#N/A,FALSE,"Southern Nevada 2";"nnv2",#N/A,FALSE,"Northern Nevada 2";"sca2",#N/A,FALSE,"Southern California 2";"nca2",#N/A,FALSE,"Northern California 2";"pai2",#N/A,FALSE,"Paiute 2"}</definedName>
    <definedName name="_9" localSheetId="17" hidden="1">{"caz2",#N/A,FALSE,"Central Arizona 2";"saz2",#N/A,FALSE,"Southern Arizona 2";"snv2",#N/A,FALSE,"Southern Nevada 2";"nnv2",#N/A,FALSE,"Northern Nevada 2";"sca2",#N/A,FALSE,"Southern California 2";"nca2",#N/A,FALSE,"Northern California 2";"pai2",#N/A,FALSE,"Paiute 2"}</definedName>
    <definedName name="_9" localSheetId="30" hidden="1">{"caz2",#N/A,FALSE,"Central Arizona 2";"saz2",#N/A,FALSE,"Southern Arizona 2";"snv2",#N/A,FALSE,"Southern Nevada 2";"nnv2",#N/A,FALSE,"Northern Nevada 2";"sca2",#N/A,FALSE,"Southern California 2";"nca2",#N/A,FALSE,"Northern California 2";"pai2",#N/A,FALSE,"Paiute 2"}</definedName>
    <definedName name="_9" localSheetId="31" hidden="1">{"caz2",#N/A,FALSE,"Central Arizona 2";"saz2",#N/A,FALSE,"Southern Arizona 2";"snv2",#N/A,FALSE,"Southern Nevada 2";"nnv2",#N/A,FALSE,"Northern Nevada 2";"sca2",#N/A,FALSE,"Southern California 2";"nca2",#N/A,FALSE,"Northern California 2";"pai2",#N/A,FALSE,"Paiute 2"}</definedName>
    <definedName name="_9" localSheetId="19" hidden="1">{"caz2",#N/A,FALSE,"Central Arizona 2";"saz2",#N/A,FALSE,"Southern Arizona 2";"snv2",#N/A,FALSE,"Southern Nevada 2";"nnv2",#N/A,FALSE,"Northern Nevada 2";"sca2",#N/A,FALSE,"Southern California 2";"nca2",#N/A,FALSE,"Northern California 2";"pai2",#N/A,FALSE,"Paiute 2"}</definedName>
    <definedName name="_9" localSheetId="7" hidden="1">{"caz2",#N/A,FALSE,"Central Arizona 2";"saz2",#N/A,FALSE,"Southern Arizona 2";"snv2",#N/A,FALSE,"Southern Nevada 2";"nnv2",#N/A,FALSE,"Northern Nevada 2";"sca2",#N/A,FALSE,"Southern California 2";"nca2",#N/A,FALSE,"Northern California 2";"pai2",#N/A,FALSE,"Paiute 2"}</definedName>
    <definedName name="_9" localSheetId="0" hidden="1">{"caz2",#N/A,FALSE,"Central Arizona 2";"saz2",#N/A,FALSE,"Southern Arizona 2";"snv2",#N/A,FALSE,"Southern Nevada 2";"nnv2",#N/A,FALSE,"Northern Nevada 2";"sca2",#N/A,FALSE,"Southern California 2";"nca2",#N/A,FALSE,"Northern California 2";"pai2",#N/A,FALSE,"Paiute 2"}</definedName>
    <definedName name="_9" localSheetId="10" hidden="1">{"caz2",#N/A,FALSE,"Central Arizona 2";"saz2",#N/A,FALSE,"Southern Arizona 2";"snv2",#N/A,FALSE,"Southern Nevada 2";"nnv2",#N/A,FALSE,"Northern Nevada 2";"sca2",#N/A,FALSE,"Southern California 2";"nca2",#N/A,FALSE,"Northern California 2";"pai2",#N/A,FALSE,"Paiute 2"}</definedName>
    <definedName name="_9" localSheetId="12" hidden="1">{"caz2",#N/A,FALSE,"Central Arizona 2";"saz2",#N/A,FALSE,"Southern Arizona 2";"snv2",#N/A,FALSE,"Southern Nevada 2";"nnv2",#N/A,FALSE,"Northern Nevada 2";"sca2",#N/A,FALSE,"Southern California 2";"nca2",#N/A,FALSE,"Northern California 2";"pai2",#N/A,FALSE,"Paiute 2"}</definedName>
    <definedName name="_9" localSheetId="9" hidden="1">{"caz2",#N/A,FALSE,"Central Arizona 2";"saz2",#N/A,FALSE,"Southern Arizona 2";"snv2",#N/A,FALSE,"Southern Nevada 2";"nnv2",#N/A,FALSE,"Northern Nevada 2";"sca2",#N/A,FALSE,"Southern California 2";"nca2",#N/A,FALSE,"Northern California 2";"pai2",#N/A,FALSE,"Paiute 2"}</definedName>
    <definedName name="_9" hidden="1">{"caz2",#N/A,FALSE,"Central Arizona 2";"saz2",#N/A,FALSE,"Southern Arizona 2";"snv2",#N/A,FALSE,"Southern Nevada 2";"nnv2",#N/A,FALSE,"Northern Nevada 2";"sca2",#N/A,FALSE,"Southern California 2";"nca2",#N/A,FALSE,"Northern California 2";"pai2",#N/A,FALSE,"Paiute 2"}</definedName>
    <definedName name="_9__123Graph_BCHART_13" localSheetId="19" hidden="1">#REF!</definedName>
    <definedName name="_9__123Graph_BCHART_13" hidden="1">#REF!</definedName>
    <definedName name="_9__123Graph_CCHART_4" localSheetId="19" hidden="1">#REF!</definedName>
    <definedName name="_9__123Graph_CCHART_4" hidden="1">#REF!</definedName>
    <definedName name="_9_0_0_S" hidden="1">#N/A</definedName>
    <definedName name="_90" localSheetId="1" hidden="1">{"OTHER_DATA",#N/A,FALSE,"Ok_Fuel&amp;Rev"}</definedName>
    <definedName name="_90" localSheetId="17" hidden="1">{"OTHER_DATA",#N/A,FALSE,"Ok_Fuel&amp;Rev"}</definedName>
    <definedName name="_90" localSheetId="30" hidden="1">{"OTHER_DATA",#N/A,FALSE,"Ok_Fuel&amp;Rev"}</definedName>
    <definedName name="_90" localSheetId="31" hidden="1">{"OTHER_DATA",#N/A,FALSE,"Ok_Fuel&amp;Rev"}</definedName>
    <definedName name="_90" localSheetId="19" hidden="1">{"OTHER_DATA",#N/A,FALSE,"Ok_Fuel&amp;Rev"}</definedName>
    <definedName name="_90" localSheetId="7" hidden="1">{"OTHER_DATA",#N/A,FALSE,"Ok_Fuel&amp;Rev"}</definedName>
    <definedName name="_90" localSheetId="0" hidden="1">{"OTHER_DATA",#N/A,FALSE,"Ok_Fuel&amp;Rev"}</definedName>
    <definedName name="_90" localSheetId="10" hidden="1">{"OTHER_DATA",#N/A,FALSE,"Ok_Fuel&amp;Rev"}</definedName>
    <definedName name="_90" localSheetId="12" hidden="1">{"OTHER_DATA",#N/A,FALSE,"Ok_Fuel&amp;Rev"}</definedName>
    <definedName name="_90" localSheetId="9" hidden="1">{"OTHER_DATA",#N/A,FALSE,"Ok_Fuel&amp;Rev"}</definedName>
    <definedName name="_90" hidden="1">{"OTHER_DATA",#N/A,FALSE,"Ok_Fuel&amp;Rev"}</definedName>
    <definedName name="_90__123Graph_ACHART_5" localSheetId="19" hidden="1">#REF!</definedName>
    <definedName name="_90__123Graph_ACHART_5" hidden="1">#REF!</definedName>
    <definedName name="_91" localSheetId="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17"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30"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3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19"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7"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0"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10"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12"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9"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2" localSheetId="1" hidden="1">{"summary",#N/A,TRUE,"E93ADJ";"detail",#N/A,TRUE,"E93ADJ"}</definedName>
    <definedName name="_92" localSheetId="17" hidden="1">{"summary",#N/A,TRUE,"E93ADJ";"detail",#N/A,TRUE,"E93ADJ"}</definedName>
    <definedName name="_92" localSheetId="30" hidden="1">{"summary",#N/A,TRUE,"E93ADJ";"detail",#N/A,TRUE,"E93ADJ"}</definedName>
    <definedName name="_92" localSheetId="31" hidden="1">{"summary",#N/A,TRUE,"E93ADJ";"detail",#N/A,TRUE,"E93ADJ"}</definedName>
    <definedName name="_92" localSheetId="19" hidden="1">{"summary",#N/A,TRUE,"E93ADJ";"detail",#N/A,TRUE,"E93ADJ"}</definedName>
    <definedName name="_92" localSheetId="7" hidden="1">{"summary",#N/A,TRUE,"E93ADJ";"detail",#N/A,TRUE,"E93ADJ"}</definedName>
    <definedName name="_92" localSheetId="0" hidden="1">{"summary",#N/A,TRUE,"E93ADJ";"detail",#N/A,TRUE,"E93ADJ"}</definedName>
    <definedName name="_92" localSheetId="10" hidden="1">{"summary",#N/A,TRUE,"E93ADJ";"detail",#N/A,TRUE,"E93ADJ"}</definedName>
    <definedName name="_92" localSheetId="12" hidden="1">{"summary",#N/A,TRUE,"E93ADJ";"detail",#N/A,TRUE,"E93ADJ"}</definedName>
    <definedName name="_92" localSheetId="9" hidden="1">{"summary",#N/A,TRUE,"E93ADJ";"detail",#N/A,TRUE,"E93ADJ"}</definedName>
    <definedName name="_92" hidden="1">{"summary",#N/A,TRUE,"E93ADJ";"detail",#N/A,TRUE,"E93ADJ"}</definedName>
    <definedName name="_93" localSheetId="1" hidden="1">{"print1",#N/A,FALSE,"D21CUSTS"}</definedName>
    <definedName name="_93" localSheetId="17" hidden="1">{"print1",#N/A,FALSE,"D21CUSTS"}</definedName>
    <definedName name="_93" localSheetId="30" hidden="1">{"print1",#N/A,FALSE,"D21CUSTS"}</definedName>
    <definedName name="_93" localSheetId="31" hidden="1">{"print1",#N/A,FALSE,"D21CUSTS"}</definedName>
    <definedName name="_93" localSheetId="19" hidden="1">{"print1",#N/A,FALSE,"D21CUSTS"}</definedName>
    <definedName name="_93" localSheetId="7" hidden="1">{"print1",#N/A,FALSE,"D21CUSTS"}</definedName>
    <definedName name="_93" localSheetId="0" hidden="1">{"print1",#N/A,FALSE,"D21CUSTS"}</definedName>
    <definedName name="_93" localSheetId="10" hidden="1">{"print1",#N/A,FALSE,"D21CUSTS"}</definedName>
    <definedName name="_93" localSheetId="12" hidden="1">{"print1",#N/A,FALSE,"D21CUSTS"}</definedName>
    <definedName name="_93" localSheetId="9" hidden="1">{"print1",#N/A,FALSE,"D21CUSTS"}</definedName>
    <definedName name="_93" hidden="1">{"print1",#N/A,FALSE,"D21CUSTS"}</definedName>
    <definedName name="_94" localSheetId="1" hidden="1">{"print2",#N/A,FALSE,"D21CUSTS"}</definedName>
    <definedName name="_94" localSheetId="17" hidden="1">{"print2",#N/A,FALSE,"D21CUSTS"}</definedName>
    <definedName name="_94" localSheetId="30" hidden="1">{"print2",#N/A,FALSE,"D21CUSTS"}</definedName>
    <definedName name="_94" localSheetId="31" hidden="1">{"print2",#N/A,FALSE,"D21CUSTS"}</definedName>
    <definedName name="_94" localSheetId="19" hidden="1">{"print2",#N/A,FALSE,"D21CUSTS"}</definedName>
    <definedName name="_94" localSheetId="7" hidden="1">{"print2",#N/A,FALSE,"D21CUSTS"}</definedName>
    <definedName name="_94" localSheetId="0" hidden="1">{"print2",#N/A,FALSE,"D21CUSTS"}</definedName>
    <definedName name="_94" localSheetId="10" hidden="1">{"print2",#N/A,FALSE,"D21CUSTS"}</definedName>
    <definedName name="_94" localSheetId="12" hidden="1">{"print2",#N/A,FALSE,"D21CUSTS"}</definedName>
    <definedName name="_94" localSheetId="9" hidden="1">{"print2",#N/A,FALSE,"D21CUSTS"}</definedName>
    <definedName name="_94" hidden="1">{"print2",#N/A,FALSE,"D21CUSTS"}</definedName>
    <definedName name="_95" localSheetId="1" hidden="1">{"print3",#N/A,FALSE,"D21CUSTS"}</definedName>
    <definedName name="_95" localSheetId="17" hidden="1">{"print3",#N/A,FALSE,"D21CUSTS"}</definedName>
    <definedName name="_95" localSheetId="30" hidden="1">{"print3",#N/A,FALSE,"D21CUSTS"}</definedName>
    <definedName name="_95" localSheetId="31" hidden="1">{"print3",#N/A,FALSE,"D21CUSTS"}</definedName>
    <definedName name="_95" localSheetId="19" hidden="1">{"print3",#N/A,FALSE,"D21CUSTS"}</definedName>
    <definedName name="_95" localSheetId="7" hidden="1">{"print3",#N/A,FALSE,"D21CUSTS"}</definedName>
    <definedName name="_95" localSheetId="0" hidden="1">{"print3",#N/A,FALSE,"D21CUSTS"}</definedName>
    <definedName name="_95" localSheetId="10" hidden="1">{"print3",#N/A,FALSE,"D21CUSTS"}</definedName>
    <definedName name="_95" localSheetId="12" hidden="1">{"print3",#N/A,FALSE,"D21CUSTS"}</definedName>
    <definedName name="_95" localSheetId="9" hidden="1">{"print3",#N/A,FALSE,"D21CUSTS"}</definedName>
    <definedName name="_95" hidden="1">{"print3",#N/A,FALSE,"D21CUSTS"}</definedName>
    <definedName name="_96" localSheetId="1" hidden="1">{"print4",#N/A,FALSE,"D21CUSTS"}</definedName>
    <definedName name="_96" localSheetId="17" hidden="1">{"print4",#N/A,FALSE,"D21CUSTS"}</definedName>
    <definedName name="_96" localSheetId="30" hidden="1">{"print4",#N/A,FALSE,"D21CUSTS"}</definedName>
    <definedName name="_96" localSheetId="31" hidden="1">{"print4",#N/A,FALSE,"D21CUSTS"}</definedName>
    <definedName name="_96" localSheetId="19" hidden="1">{"print4",#N/A,FALSE,"D21CUSTS"}</definedName>
    <definedName name="_96" localSheetId="7" hidden="1">{"print4",#N/A,FALSE,"D21CUSTS"}</definedName>
    <definedName name="_96" localSheetId="0" hidden="1">{"print4",#N/A,FALSE,"D21CUSTS"}</definedName>
    <definedName name="_96" localSheetId="10" hidden="1">{"print4",#N/A,FALSE,"D21CUSTS"}</definedName>
    <definedName name="_96" localSheetId="12" hidden="1">{"print4",#N/A,FALSE,"D21CUSTS"}</definedName>
    <definedName name="_96" localSheetId="9" hidden="1">{"print4",#N/A,FALSE,"D21CUSTS"}</definedName>
    <definedName name="_96" hidden="1">{"print4",#N/A,FALSE,"D21CUSTS"}</definedName>
    <definedName name="_97"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1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3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3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1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8" localSheetId="1" hidden="1">{"caz2",#N/A,FALSE,"Central Arizona 2";"saz2",#N/A,FALSE,"Southern Arizona 2";"snv2",#N/A,FALSE,"Southern Nevada 2";"nnv2",#N/A,FALSE,"Northern Nevada 2";"sca2",#N/A,FALSE,"Southern California 2";"nca2",#N/A,FALSE,"Northern California 2";"pai2",#N/A,FALSE,"Paiute 2"}</definedName>
    <definedName name="_98" localSheetId="17" hidden="1">{"caz2",#N/A,FALSE,"Central Arizona 2";"saz2",#N/A,FALSE,"Southern Arizona 2";"snv2",#N/A,FALSE,"Southern Nevada 2";"nnv2",#N/A,FALSE,"Northern Nevada 2";"sca2",#N/A,FALSE,"Southern California 2";"nca2",#N/A,FALSE,"Northern California 2";"pai2",#N/A,FALSE,"Paiute 2"}</definedName>
    <definedName name="_98" localSheetId="30" hidden="1">{"caz2",#N/A,FALSE,"Central Arizona 2";"saz2",#N/A,FALSE,"Southern Arizona 2";"snv2",#N/A,FALSE,"Southern Nevada 2";"nnv2",#N/A,FALSE,"Northern Nevada 2";"sca2",#N/A,FALSE,"Southern California 2";"nca2",#N/A,FALSE,"Northern California 2";"pai2",#N/A,FALSE,"Paiute 2"}</definedName>
    <definedName name="_98" localSheetId="31" hidden="1">{"caz2",#N/A,FALSE,"Central Arizona 2";"saz2",#N/A,FALSE,"Southern Arizona 2";"snv2",#N/A,FALSE,"Southern Nevada 2";"nnv2",#N/A,FALSE,"Northern Nevada 2";"sca2",#N/A,FALSE,"Southern California 2";"nca2",#N/A,FALSE,"Northern California 2";"pai2",#N/A,FALSE,"Paiute 2"}</definedName>
    <definedName name="_98" localSheetId="19" hidden="1">{"caz2",#N/A,FALSE,"Central Arizona 2";"saz2",#N/A,FALSE,"Southern Arizona 2";"snv2",#N/A,FALSE,"Southern Nevada 2";"nnv2",#N/A,FALSE,"Northern Nevada 2";"sca2",#N/A,FALSE,"Southern California 2";"nca2",#N/A,FALSE,"Northern California 2";"pai2",#N/A,FALSE,"Paiute 2"}</definedName>
    <definedName name="_98" localSheetId="7" hidden="1">{"caz2",#N/A,FALSE,"Central Arizona 2";"saz2",#N/A,FALSE,"Southern Arizona 2";"snv2",#N/A,FALSE,"Southern Nevada 2";"nnv2",#N/A,FALSE,"Northern Nevada 2";"sca2",#N/A,FALSE,"Southern California 2";"nca2",#N/A,FALSE,"Northern California 2";"pai2",#N/A,FALSE,"Paiute 2"}</definedName>
    <definedName name="_98" localSheetId="0" hidden="1">{"caz2",#N/A,FALSE,"Central Arizona 2";"saz2",#N/A,FALSE,"Southern Arizona 2";"snv2",#N/A,FALSE,"Southern Nevada 2";"nnv2",#N/A,FALSE,"Northern Nevada 2";"sca2",#N/A,FALSE,"Southern California 2";"nca2",#N/A,FALSE,"Northern California 2";"pai2",#N/A,FALSE,"Paiute 2"}</definedName>
    <definedName name="_98" localSheetId="10" hidden="1">{"caz2",#N/A,FALSE,"Central Arizona 2";"saz2",#N/A,FALSE,"Southern Arizona 2";"snv2",#N/A,FALSE,"Southern Nevada 2";"nnv2",#N/A,FALSE,"Northern Nevada 2";"sca2",#N/A,FALSE,"Southern California 2";"nca2",#N/A,FALSE,"Northern California 2";"pai2",#N/A,FALSE,"Paiute 2"}</definedName>
    <definedName name="_98" localSheetId="12" hidden="1">{"caz2",#N/A,FALSE,"Central Arizona 2";"saz2",#N/A,FALSE,"Southern Arizona 2";"snv2",#N/A,FALSE,"Southern Nevada 2";"nnv2",#N/A,FALSE,"Northern Nevada 2";"sca2",#N/A,FALSE,"Southern California 2";"nca2",#N/A,FALSE,"Northern California 2";"pai2",#N/A,FALSE,"Paiute 2"}</definedName>
    <definedName name="_98" localSheetId="9" hidden="1">{"caz2",#N/A,FALSE,"Central Arizona 2";"saz2",#N/A,FALSE,"Southern Arizona 2";"snv2",#N/A,FALSE,"Southern Nevada 2";"nnv2",#N/A,FALSE,"Northern Nevada 2";"sca2",#N/A,FALSE,"Southern California 2";"nca2",#N/A,FALSE,"Northern California 2";"pai2",#N/A,FALSE,"Paiute 2"}</definedName>
    <definedName name="_98" hidden="1">{"caz2",#N/A,FALSE,"Central Arizona 2";"saz2",#N/A,FALSE,"Southern Arizona 2";"snv2",#N/A,FALSE,"Southern Nevada 2";"nnv2",#N/A,FALSE,"Northern Nevada 2";"sca2",#N/A,FALSE,"Southern California 2";"nca2",#N/A,FALSE,"Northern California 2";"pai2",#N/A,FALSE,"Paiute 2"}</definedName>
    <definedName name="_98__123Graph_BCHART_5" localSheetId="19" hidden="1">#REF!</definedName>
    <definedName name="_98__123Graph_BCHART_5" hidden="1">#REF!</definedName>
    <definedName name="_99" localSheetId="1" hidden="1">{#N/A,#N/A,FALSE,"GLDwnLoad"}</definedName>
    <definedName name="_99" localSheetId="17" hidden="1">{#N/A,#N/A,FALSE,"GLDwnLoad"}</definedName>
    <definedName name="_99" localSheetId="30" hidden="1">{#N/A,#N/A,FALSE,"GLDwnLoad"}</definedName>
    <definedName name="_99" localSheetId="31" hidden="1">{#N/A,#N/A,FALSE,"GLDwnLoad"}</definedName>
    <definedName name="_99" localSheetId="19" hidden="1">{#N/A,#N/A,FALSE,"GLDwnLoad"}</definedName>
    <definedName name="_99" localSheetId="7" hidden="1">{#N/A,#N/A,FALSE,"GLDwnLoad"}</definedName>
    <definedName name="_99" localSheetId="0" hidden="1">{#N/A,#N/A,FALSE,"GLDwnLoad"}</definedName>
    <definedName name="_99" localSheetId="10" hidden="1">{#N/A,#N/A,FALSE,"GLDwnLoad"}</definedName>
    <definedName name="_99" localSheetId="12" hidden="1">{#N/A,#N/A,FALSE,"GLDwnLoad"}</definedName>
    <definedName name="_99" localSheetId="9" hidden="1">{#N/A,#N/A,FALSE,"GLDwnLoad"}</definedName>
    <definedName name="_99" hidden="1">{#N/A,#N/A,FALSE,"GLDwnLoad"}</definedName>
    <definedName name="_AMO_UniqueIdentifier" hidden="1">"'8403d099-e876-4d31-b913-cb2efff0232f'"</definedName>
    <definedName name="_ATPRegress_Dlg_Resullts1" localSheetId="7" hidden="1">{2;#N/A;"R13C16:R17C16";#N/A;"R13C14:R17C15";FALSE;FALSE;FALSE;95;#N/A;#N/A;"R13C19";#N/A;FALSE;FALSE;FALSE;FALSE;#N/A;"";#N/A;FALSE;"";"";#N/A;#N/A;#N/A}</definedName>
    <definedName name="_ATPRegress_Dlg_Resullts1" localSheetId="10" hidden="1">{2;#N/A;"R13C16:R17C16";#N/A;"R13C14:R17C15";FALSE;FALSE;FALSE;95;#N/A;#N/A;"R13C19";#N/A;FALSE;FALSE;FALSE;FALSE;#N/A;"";#N/A;FALSE;"";"";#N/A;#N/A;#N/A}</definedName>
    <definedName name="_ATPRegress_Dlg_Resullts1" localSheetId="12" hidden="1">{2;#N/A;"R13C16:R17C16";#N/A;"R13C14:R17C15";FALSE;FALSE;FALSE;95;#N/A;#N/A;"R13C19";#N/A;FALSE;FALSE;FALSE;FALSE;#N/A;"";#N/A;FALSE;"";"";#N/A;#N/A;#N/A}</definedName>
    <definedName name="_ATPRegress_Dlg_Resullts1" hidden="1">{2;#N/A;"R13C16:R17C16";#N/A;"R13C14:R17C15";FALSE;FALSE;FALSE;95;#N/A;#N/A;"R13C19";#N/A;FALSE;FALSE;FALSE;FALSE;#N/A;"";#N/A;FALSE;"";"";#N/A;#N/A;#N/A}</definedName>
    <definedName name="_ATPRegress_Dlg_Results" localSheetId="7" hidden="1">{2;#N/A;"R13C16:R17C16";#N/A;"R13C14:R17C15";FALSE;FALSE;FALSE;95;#N/A;#N/A;"R13C19";#N/A;FALSE;FALSE;FALSE;FALSE;#N/A;"";#N/A;FALSE;"";"";#N/A;#N/A;#N/A}</definedName>
    <definedName name="_ATPRegress_Dlg_Results" localSheetId="10" hidden="1">{2;#N/A;"R13C16:R17C16";#N/A;"R13C14:R17C15";FALSE;FALSE;FALSE;95;#N/A;#N/A;"R13C19";#N/A;FALSE;FALSE;FALSE;FALSE;#N/A;"";#N/A;FALSE;"";"";#N/A;#N/A;#N/A}</definedName>
    <definedName name="_ATPRegress_Dlg_Results" localSheetId="12"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7" hidden="1">{"EXCELHLP.HLP!1802";5;10;5;10;13;13;13;8;5;5;10;14;13;13;13;13;5;10;14;13;5;10;1;2;24}</definedName>
    <definedName name="_ATPRegress_Dlg_Types" localSheetId="10" hidden="1">{"EXCELHLP.HLP!1802";5;10;5;10;13;13;13;8;5;5;10;14;13;13;13;13;5;10;14;13;5;10;1;2;24}</definedName>
    <definedName name="_ATPRegress_Dlg_Types" localSheetId="12" hidden="1">{"EXCELHLP.HLP!1802";5;10;5;10;13;13;13;8;5;5;10;14;13;13;13;13;5;10;14;13;5;10;1;2;24}</definedName>
    <definedName name="_ATPRegress_Dlg_Types" hidden="1">{"EXCELHLP.HLP!1802";5;10;5;10;13;13;13;8;5;5;10;14;13;13;13;13;5;10;14;13;5;10;1;2;24}</definedName>
    <definedName name="_ATPRegress_Dlg_Types1" localSheetId="7" hidden="1">{"EXCELHLP.HLP!1802";5;10;5;10;13;13;13;8;5;5;10;14;13;13;13;13;5;10;14;13;5;10;1;2;24}</definedName>
    <definedName name="_ATPRegress_Dlg_Types1" localSheetId="10" hidden="1">{"EXCELHLP.HLP!1802";5;10;5;10;13;13;13;8;5;5;10;14;13;13;13;13;5;10;14;13;5;10;1;2;24}</definedName>
    <definedName name="_ATPRegress_Dlg_Types1" localSheetId="12" hidden="1">{"EXCELHLP.HLP!1802";5;10;5;10;13;13;13;8;5;5;10;14;13;13;13;13;5;10;14;13;5;10;1;2;24}</definedName>
    <definedName name="_ATPRegress_Dlg_Types1" hidden="1">{"EXCELHLP.HLP!1802";5;10;5;10;13;13;13;8;5;5;10;14;13;13;13;13;5;10;14;13;5;10;1;2;24}</definedName>
    <definedName name="_ATPRegress_Range1" hidden="1">#REF!</definedName>
    <definedName name="_ATPRegress_Range2" hidden="1">#REF!</definedName>
    <definedName name="_ATPRegress_Range3" hidden="1">#REF!</definedName>
    <definedName name="_ATPRegress_Range4" hidden="1">"="</definedName>
    <definedName name="_ATPRegress_Range5"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localSheetId="1" hidden="1">0</definedName>
    <definedName name="_AtRisk_SimSetting_RandomNumberGenerator" localSheetId="7" hidden="1">0</definedName>
    <definedName name="_AtRisk_SimSetting_RandomNumberGenerator" localSheetId="0" hidden="1">0</definedName>
    <definedName name="_AtRisk_SimSetting_RandomNumberGenerator" localSheetId="9"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G99" localSheetId="7" hidden="1">{"SEP",#N/A,FALSE,"SEP"}</definedName>
    <definedName name="_AUG99" localSheetId="10" hidden="1">{"SEP",#N/A,FALSE,"SEP"}</definedName>
    <definedName name="_AUG99" localSheetId="12" hidden="1">{"SEP",#N/A,FALSE,"SEP"}</definedName>
    <definedName name="_AUG99" hidden="1">{"SEP",#N/A,FALSE,"SEP"}</definedName>
    <definedName name="_b" localSheetId="1" hidden="1">{#N/A,#N/A,FALSE,"SCA";#N/A,#N/A,FALSE,"NCA";#N/A,#N/A,FALSE,"SAZ";#N/A,#N/A,FALSE,"CAZ";#N/A,#N/A,FALSE,"SNV";#N/A,#N/A,FALSE,"NNV";#N/A,#N/A,FALSE,"PP";#N/A,#N/A,FALSE,"SA"}</definedName>
    <definedName name="_b" localSheetId="17" hidden="1">{#N/A,#N/A,FALSE,"SCA";#N/A,#N/A,FALSE,"NCA";#N/A,#N/A,FALSE,"SAZ";#N/A,#N/A,FALSE,"CAZ";#N/A,#N/A,FALSE,"SNV";#N/A,#N/A,FALSE,"NNV";#N/A,#N/A,FALSE,"PP";#N/A,#N/A,FALSE,"SA"}</definedName>
    <definedName name="_b" localSheetId="30" hidden="1">{#N/A,#N/A,FALSE,"SCA";#N/A,#N/A,FALSE,"NCA";#N/A,#N/A,FALSE,"SAZ";#N/A,#N/A,FALSE,"CAZ";#N/A,#N/A,FALSE,"SNV";#N/A,#N/A,FALSE,"NNV";#N/A,#N/A,FALSE,"PP";#N/A,#N/A,FALSE,"SA"}</definedName>
    <definedName name="_b" localSheetId="31" hidden="1">{#N/A,#N/A,FALSE,"SCA";#N/A,#N/A,FALSE,"NCA";#N/A,#N/A,FALSE,"SAZ";#N/A,#N/A,FALSE,"CAZ";#N/A,#N/A,FALSE,"SNV";#N/A,#N/A,FALSE,"NNV";#N/A,#N/A,FALSE,"PP";#N/A,#N/A,FALSE,"SA"}</definedName>
    <definedName name="_b" localSheetId="19" hidden="1">{#N/A,#N/A,FALSE,"SCA";#N/A,#N/A,FALSE,"NCA";#N/A,#N/A,FALSE,"SAZ";#N/A,#N/A,FALSE,"CAZ";#N/A,#N/A,FALSE,"SNV";#N/A,#N/A,FALSE,"NNV";#N/A,#N/A,FALSE,"PP";#N/A,#N/A,FALSE,"SA"}</definedName>
    <definedName name="_b" localSheetId="7" hidden="1">{#N/A,#N/A,FALSE,"SCA";#N/A,#N/A,FALSE,"NCA";#N/A,#N/A,FALSE,"SAZ";#N/A,#N/A,FALSE,"CAZ";#N/A,#N/A,FALSE,"SNV";#N/A,#N/A,FALSE,"NNV";#N/A,#N/A,FALSE,"PP";#N/A,#N/A,FALSE,"SA"}</definedName>
    <definedName name="_b" localSheetId="0" hidden="1">{#N/A,#N/A,FALSE,"SCA";#N/A,#N/A,FALSE,"NCA";#N/A,#N/A,FALSE,"SAZ";#N/A,#N/A,FALSE,"CAZ";#N/A,#N/A,FALSE,"SNV";#N/A,#N/A,FALSE,"NNV";#N/A,#N/A,FALSE,"PP";#N/A,#N/A,FALSE,"SA"}</definedName>
    <definedName name="_b" localSheetId="10" hidden="1">{#N/A,#N/A,FALSE,"SCA";#N/A,#N/A,FALSE,"NCA";#N/A,#N/A,FALSE,"SAZ";#N/A,#N/A,FALSE,"CAZ";#N/A,#N/A,FALSE,"SNV";#N/A,#N/A,FALSE,"NNV";#N/A,#N/A,FALSE,"PP";#N/A,#N/A,FALSE,"SA"}</definedName>
    <definedName name="_b" localSheetId="12" hidden="1">{#N/A,#N/A,FALSE,"SCA";#N/A,#N/A,FALSE,"NCA";#N/A,#N/A,FALSE,"SAZ";#N/A,#N/A,FALSE,"CAZ";#N/A,#N/A,FALSE,"SNV";#N/A,#N/A,FALSE,"NNV";#N/A,#N/A,FALSE,"PP";#N/A,#N/A,FALSE,"SA"}</definedName>
    <definedName name="_b" localSheetId="9" hidden="1">{#N/A,#N/A,FALSE,"SCA";#N/A,#N/A,FALSE,"NCA";#N/A,#N/A,FALSE,"SAZ";#N/A,#N/A,FALSE,"CAZ";#N/A,#N/A,FALSE,"SNV";#N/A,#N/A,FALSE,"NNV";#N/A,#N/A,FALSE,"PP";#N/A,#N/A,FALSE,"SA"}</definedName>
    <definedName name="_b" hidden="1">{#N/A,#N/A,FALSE,"SCA";#N/A,#N/A,FALSE,"NCA";#N/A,#N/A,FALSE,"SAZ";#N/A,#N/A,FALSE,"CAZ";#N/A,#N/A,FALSE,"SNV";#N/A,#N/A,FALSE,"NNV";#N/A,#N/A,FALSE,"PP";#N/A,#N/A,FALSE,"SA"}</definedName>
    <definedName name="_bdm.0291A1646F1441D7AC944D0E5EFE3283.edm" localSheetId="30" hidden="1">#REF!</definedName>
    <definedName name="_bdm.0291A1646F1441D7AC944D0E5EFE3283.edm" localSheetId="31" hidden="1">#REF!</definedName>
    <definedName name="_bdm.0291A1646F1441D7AC944D0E5EFE3283.edm" localSheetId="7" hidden="1">#REF!</definedName>
    <definedName name="_bdm.0291A1646F1441D7AC944D0E5EFE3283.edm" localSheetId="12" hidden="1">#REF!</definedName>
    <definedName name="_bdm.0291A1646F1441D7AC944D0E5EFE3283.edm" localSheetId="9" hidden="1">#REF!</definedName>
    <definedName name="_bdm.0291A1646F1441D7AC944D0E5EFE3283.edm" hidden="1">#REF!</definedName>
    <definedName name="_bdm.02BC9EC907394BFAAC45F5B8DE6B5A0A.edm" localSheetId="12" hidden="1">#REF!</definedName>
    <definedName name="_bdm.02BC9EC907394BFAAC45F5B8DE6B5A0A.edm" hidden="1">#REF!</definedName>
    <definedName name="_bdm.039b016a80c04d83ae5fb9fd4292ad92.edm" hidden="1">#REF!</definedName>
    <definedName name="_bdm.06548BEE8E9E447090F8CB0AC0AC5F31.edm" hidden="1">#N/A</definedName>
    <definedName name="_bdm.06812B8C670F4F009DE53E9BA254E0A5.edm" hidden="1">#N/A</definedName>
    <definedName name="_bdm.0681F11611C04E0AAE1964027377F4A9.edm" hidden="1">#N/A</definedName>
    <definedName name="_bdm.07712F5768BF405189F333E8411AE70F.edm" hidden="1">#N/A</definedName>
    <definedName name="_bdm.07BB4CE5F35F4124B4CB8CD029A5FD65.edm" hidden="1">#N/A</definedName>
    <definedName name="_bdm.08521aeb4d484993b182b4e1e1f0b1c4.edm" localSheetId="10" hidden="1">#REF!</definedName>
    <definedName name="_bdm.08521aeb4d484993b182b4e1e1f0b1c4.edm" hidden="1">#REF!</definedName>
    <definedName name="_bdm.0b7947d802734e55a85ffb9b40d2cd7c.edm" localSheetId="10" hidden="1">#REF!</definedName>
    <definedName name="_bdm.0b7947d802734e55a85ffb9b40d2cd7c.edm" hidden="1">#REF!</definedName>
    <definedName name="_bdm.0DA86FB9AFBB41A392F648BC9354895F.edm" hidden="1">#N/A</definedName>
    <definedName name="_bdm.0F49F700E32A4472B5B934A4852FE976.edm" hidden="1">#N/A</definedName>
    <definedName name="_bdm.1258da8a03fe4410a358b4e26051c1b0.edm" localSheetId="10" hidden="1">#REF!</definedName>
    <definedName name="_bdm.1258da8a03fe4410a358b4e26051c1b0.edm" hidden="1">#REF!</definedName>
    <definedName name="_bdm.1397D7996FD449D58DB1C74F03C2EAD2.edm" hidden="1">#N/A</definedName>
    <definedName name="_bdm.141421f6141a47b58fd1911685c3f5eb.edm" localSheetId="10" hidden="1">#REF!</definedName>
    <definedName name="_bdm.141421f6141a47b58fd1911685c3f5eb.edm" hidden="1">#REF!</definedName>
    <definedName name="_bdm.148dbecc1d5547608b9b2a74f1872c93.edm" localSheetId="10" hidden="1">#REF!</definedName>
    <definedName name="_bdm.148dbecc1d5547608b9b2a74f1872c93.edm" hidden="1">#REF!</definedName>
    <definedName name="_bdm.1BC8A61AA07B4DE5BD03012E248598DF.edm" hidden="1">#N/A</definedName>
    <definedName name="_bdm.1d03c659945e47fc9e390eaf42a1d76b.edm" hidden="1">#REF!</definedName>
    <definedName name="_bdm.1d8545c7cd9e478e8c060a13a2d84bc7.edm" hidden="1">#REF!</definedName>
    <definedName name="_bdm.20AF8D07B95649169262DA3671849421.edm" hidden="1">#N/A</definedName>
    <definedName name="_bdm.22B050D25F7F4C81AB7CFD0D52874650.edm" hidden="1">#N/A</definedName>
    <definedName name="_bdm.22D2A55967664597B2B7AEEE9902C00E.edm" hidden="1">#N/A</definedName>
    <definedName name="_bdm.22E53F1EE8D14F7D8264A7788F1420E1.edm" hidden="1">#N/A</definedName>
    <definedName name="_bdm.259D4C67489F471B8C8014E4F75E9464.edm" hidden="1">#N/A</definedName>
    <definedName name="_bdm.28C6EF044B4B4476BB26C5D90F51A6E7.edm" hidden="1">#N/A</definedName>
    <definedName name="_bdm.29be0227d20549fe907b1dc82558a047.edm" localSheetId="10" hidden="1">#REF!</definedName>
    <definedName name="_bdm.29be0227d20549fe907b1dc82558a047.edm" hidden="1">#REF!</definedName>
    <definedName name="_bdm.29C0AB7F571A4C75B202822A40ED12EF.edm" hidden="1">#N/A</definedName>
    <definedName name="_bdm.2DD5DBED70744F3180491394154B963F.edm" hidden="1">#N/A</definedName>
    <definedName name="_bdm.2E81184F10EE4E3F883CFF2EF779E21D.edm" hidden="1">#N/A</definedName>
    <definedName name="_bdm.30A3FBB7365C4BFEA38656E1DBF37431.edm" hidden="1">#N/A</definedName>
    <definedName name="_bdm.3168e58fc4fb4d3cb3ac922e0bba3494.edm" hidden="1">#REF!</definedName>
    <definedName name="_bdm.323fafc155744717960f8253ef8ffda0.edm" localSheetId="10" hidden="1">#REF!</definedName>
    <definedName name="_bdm.323fafc155744717960f8253ef8ffda0.edm" hidden="1">#REF!</definedName>
    <definedName name="_bdm.32735ec2f60b407fbd623302def4d666.edm" hidden="1">#REF!</definedName>
    <definedName name="_bdm.331a4a17b71f4d0c8c152dd47595a762.edm" localSheetId="10" hidden="1">#REF!</definedName>
    <definedName name="_bdm.331a4a17b71f4d0c8c152dd47595a762.edm" hidden="1">#REF!</definedName>
    <definedName name="_bdm.33c424f2349444d3bfc5eac1aed5a9aa.edm" localSheetId="10" hidden="1">#REF!</definedName>
    <definedName name="_bdm.33c424f2349444d3bfc5eac1aed5a9aa.edm" hidden="1">#REF!</definedName>
    <definedName name="_bdm.3490a308eae14778b6b029fa881d2e0b.edm" localSheetId="10" hidden="1">#REF!</definedName>
    <definedName name="_bdm.3490a308eae14778b6b029fa881d2e0b.edm" hidden="1">#REF!</definedName>
    <definedName name="_bdm.36951060AD7545E2AFE48F4244616C65.edm" hidden="1">#N/A</definedName>
    <definedName name="_bdm.37817919aa2b45a78e06988d7538c640.edm" localSheetId="10" hidden="1">#REF!</definedName>
    <definedName name="_bdm.37817919aa2b45a78e06988d7538c640.edm" hidden="1">#REF!</definedName>
    <definedName name="_bdm.379e9ff38d0c4700918d1545e6244cf2.edm" localSheetId="10" hidden="1">#REF!</definedName>
    <definedName name="_bdm.379e9ff38d0c4700918d1545e6244cf2.edm" hidden="1">#REF!</definedName>
    <definedName name="_bdm.3859E844F7864EC6A2A15E215567A2B7.edm" hidden="1">#N/A</definedName>
    <definedName name="_bdm.39d4989a948246b186c42e8a15241a31.edm" localSheetId="10" hidden="1">#REF!</definedName>
    <definedName name="_bdm.39d4989a948246b186c42e8a15241a31.edm" hidden="1">#REF!</definedName>
    <definedName name="_bdm.3FAF9AEDF9CC4688915ABF03BE8B17C9.edm" hidden="1">#N/A</definedName>
    <definedName name="_bdm.3FF2961148074603901304747F48115F.edm" hidden="1">#N/A</definedName>
    <definedName name="_bdm.40CF370F7285455C9C36EF06A3E1937B.edm" localSheetId="10" hidden="1">#REF!</definedName>
    <definedName name="_bdm.40CF370F7285455C9C36EF06A3E1937B.edm" hidden="1">#REF!</definedName>
    <definedName name="_bdm.40F6852818354E58BBD9FFA84DFC8BC7.edm" hidden="1">#N/A</definedName>
    <definedName name="_bdm.43FA574CF1EC46218503CFA60178A567.edm" hidden="1">#N/A</definedName>
    <definedName name="_bdm.4545e9cd562144b6ac23cbc6e6e81cb5.edm" hidden="1">#REF!</definedName>
    <definedName name="_bdm.45F7D114A6D84BECB95FE530DDBA15F7.edm" localSheetId="10" hidden="1">#REF!</definedName>
    <definedName name="_bdm.45F7D114A6D84BECB95FE530DDBA15F7.edm" hidden="1">#REF!</definedName>
    <definedName name="_bdm.460C4D4FCAFF4C61A976F44FC3C464B9.edm" hidden="1">#N/A</definedName>
    <definedName name="_bdm.4665e389fc614a9386f3fd6fcf6db570.edm" localSheetId="10" hidden="1">#REF!</definedName>
    <definedName name="_bdm.4665e389fc614a9386f3fd6fcf6db570.edm" hidden="1">#REF!</definedName>
    <definedName name="_bdm.491cb6def3e34426b1a858d8e7b39683.edm" localSheetId="10" hidden="1">#REF!</definedName>
    <definedName name="_bdm.491cb6def3e34426b1a858d8e7b39683.edm" hidden="1">#REF!</definedName>
    <definedName name="_bdm.4bd62dcdf86544048c119ddc1f5a88bb.edm" localSheetId="10" hidden="1">#REF!</definedName>
    <definedName name="_bdm.4bd62dcdf86544048c119ddc1f5a88bb.edm" hidden="1">#REF!</definedName>
    <definedName name="_bdm.4DE531A3AAE1459EA607D86D30555044.edm" localSheetId="17" hidden="1">#REF!</definedName>
    <definedName name="_bdm.4DE531A3AAE1459EA607D86D30555044.edm" localSheetId="30" hidden="1">#REF!</definedName>
    <definedName name="_bdm.4DE531A3AAE1459EA607D86D30555044.edm" localSheetId="31" hidden="1">#REF!</definedName>
    <definedName name="_bdm.4DE531A3AAE1459EA607D86D30555044.edm" localSheetId="7" hidden="1">#REF!</definedName>
    <definedName name="_bdm.4DE531A3AAE1459EA607D86D30555044.edm" localSheetId="9" hidden="1">#REF!</definedName>
    <definedName name="_bdm.4DE531A3AAE1459EA607D86D30555044.edm" hidden="1">#REF!</definedName>
    <definedName name="_bdm.50d002064c6b4beca30977404282dce6.edm" hidden="1">#REF!</definedName>
    <definedName name="_bdm.52c828aa96754bb49ede2b7a35711de9.edm" localSheetId="10" hidden="1">#REF!</definedName>
    <definedName name="_bdm.52c828aa96754bb49ede2b7a35711de9.edm" hidden="1">#REF!</definedName>
    <definedName name="_bdm.5498bd63e54e45489b181c5694786e77.edm" hidden="1">#REF!</definedName>
    <definedName name="_bdm.554e009ca76745759f6f1cc5d5a7dd38.edm" hidden="1">#REF!</definedName>
    <definedName name="_bdm.55BE2CA1B5A84D86886BB62A962B1D0C.edm" hidden="1">#N/A</definedName>
    <definedName name="_bdm.55fc6aebb07942d195f180567ad63a24.edm" hidden="1">#REF!</definedName>
    <definedName name="_bdm.578F6ED314124A5D9F0C599A58DA8551.edm" hidden="1">#N/A</definedName>
    <definedName name="_bdm.5825F22EF3BC4B11801F2B269D60E80B.edm" hidden="1">#N/A</definedName>
    <definedName name="_bdm.59B913693C8E409A9C6551B4C180D2D6.edm" hidden="1">#N/A</definedName>
    <definedName name="_bdm.5bf31570e06648cab9d4570fceae701f.edm" localSheetId="10" hidden="1">#REF!</definedName>
    <definedName name="_bdm.5bf31570e06648cab9d4570fceae701f.edm" hidden="1">#REF!</definedName>
    <definedName name="_bdm.5C49A735D63643789AD2E909E55467CB.edm" hidden="1">#N/A</definedName>
    <definedName name="_bdm.5F4D5C027E944C28B975A217151A44F7.edm" hidden="1">#N/A</definedName>
    <definedName name="_bdm.600d7eb148bd4461aa5e46dbf3148cfc.edm" hidden="1">#REF!</definedName>
    <definedName name="_bdm.6011D4A34CDB4817BC2B5EE87DC6FC00.edm" hidden="1">#N/A</definedName>
    <definedName name="_bdm.61ECA6B5D6964E25B194F839DA09F1DE.edm" localSheetId="17" hidden="1">#REF!</definedName>
    <definedName name="_bdm.61ECA6B5D6964E25B194F839DA09F1DE.edm" localSheetId="31" hidden="1">#REF!</definedName>
    <definedName name="_bdm.61ECA6B5D6964E25B194F839DA09F1DE.edm" localSheetId="7" hidden="1">#REF!</definedName>
    <definedName name="_bdm.61ECA6B5D6964E25B194F839DA09F1DE.edm" localSheetId="12" hidden="1">#REF!</definedName>
    <definedName name="_bdm.61ECA6B5D6964E25B194F839DA09F1DE.edm" localSheetId="9" hidden="1">#REF!</definedName>
    <definedName name="_bdm.61ECA6B5D6964E25B194F839DA09F1DE.edm" hidden="1">#REF!</definedName>
    <definedName name="_bdm.654D3D6115154D7E9B3A067171499E3B.edm" hidden="1">#N/A</definedName>
    <definedName name="_bdm.66815c1bd49e40cabf8f69ac059d6830.edm" localSheetId="12" hidden="1">#REF!</definedName>
    <definedName name="_bdm.66815c1bd49e40cabf8f69ac059d6830.edm" hidden="1">#REF!</definedName>
    <definedName name="_bdm.66E2B3548FCC4F9A8F2E49612419EC9A.edm" hidden="1">#N/A</definedName>
    <definedName name="_bdm.678FD0E4EDC143EFB42C430834B9F02D.edm" localSheetId="10" hidden="1">#REF!</definedName>
    <definedName name="_bdm.678FD0E4EDC143EFB42C430834B9F02D.edm" hidden="1">#REF!</definedName>
    <definedName name="_bdm.68509E235B46444C99F35D84C169CB6F.edm" hidden="1">#N/A</definedName>
    <definedName name="_bdm.68cce8f8b17646628b63780f6d0a7ce7.edm" hidden="1">#REF!</definedName>
    <definedName name="_bdm.6bcd3008cf814b29930b56ff24ecb7e6.edm" localSheetId="10" hidden="1">#REF!</definedName>
    <definedName name="_bdm.6bcd3008cf814b29930b56ff24ecb7e6.edm" hidden="1">#REF!</definedName>
    <definedName name="_bdm.6C70D1FEF5F24AABAA6AF8C613FD603F.edm" hidden="1">#N/A</definedName>
    <definedName name="_bdm.6E08CADD5FC248C7A31E35C78A4B41F7.edm" hidden="1">#N/A</definedName>
    <definedName name="_bdm.7265D55A41AF411E9C7F3A63F159BCE4.edm" hidden="1">#N/A</definedName>
    <definedName name="_bdm.72AB711AC5504C508D599F54E8C419A8.edm" hidden="1">#N/A</definedName>
    <definedName name="_bdm.72F2D62442414EE691F92743B457B8BD.edm" hidden="1">#N/A</definedName>
    <definedName name="_bdm.736485fa4d924cb4b62e7a25cdce4ddb.edm" localSheetId="10" hidden="1">#REF!</definedName>
    <definedName name="_bdm.736485fa4d924cb4b62e7a25cdce4ddb.edm" hidden="1">#REF!</definedName>
    <definedName name="_bdm.74A107E9882045DEBACA25AFD00090BC.edm" hidden="1">#N/A</definedName>
    <definedName name="_bdm.77fc02ae5c1e49f3b7e5ebe5add912c2.edm" localSheetId="10" hidden="1">#REF!</definedName>
    <definedName name="_bdm.77fc02ae5c1e49f3b7e5ebe5add912c2.edm" hidden="1">#REF!</definedName>
    <definedName name="_bdm.7B8B8440ED9447AF87F4326D7F0320D0.edm" hidden="1">#REF!</definedName>
    <definedName name="_bdm.7c7c7e5da1134cb795aff9775b36b41a.edm" localSheetId="10" hidden="1">#REF!</definedName>
    <definedName name="_bdm.7c7c7e5da1134cb795aff9775b36b41a.edm" hidden="1">#REF!</definedName>
    <definedName name="_bdm.7C8DADF76681415C9B5BE1091E1E82E9.edm" hidden="1">#REF!</definedName>
    <definedName name="_bdm.7da66ccbf0ce4e8da94795a203af3f0d.edm" localSheetId="10" hidden="1">#REF!</definedName>
    <definedName name="_bdm.7da66ccbf0ce4e8da94795a203af3f0d.edm" hidden="1">#REF!</definedName>
    <definedName name="_bdm.7e007877e16942429117cd1f01f231d7.edm" hidden="1">#REF!</definedName>
    <definedName name="_bdm.7e2b8bd67e994605a441781c33e9e8d9.edm" localSheetId="10" hidden="1">#REF!</definedName>
    <definedName name="_bdm.7e2b8bd67e994605a441781c33e9e8d9.edm" hidden="1">#REF!</definedName>
    <definedName name="_bdm.7e5e71f86e3f488d84ec6974968b5ae5.edm" localSheetId="10" hidden="1">#REF!</definedName>
    <definedName name="_bdm.7e5e71f86e3f488d84ec6974968b5ae5.edm" hidden="1">#REF!</definedName>
    <definedName name="_bdm.7f9b4ce646c5403e9a505a73fee1a3ac.edm" localSheetId="10" hidden="1">#REF!</definedName>
    <definedName name="_bdm.7f9b4ce646c5403e9a505a73fee1a3ac.edm" hidden="1">#REF!</definedName>
    <definedName name="_bdm.8151747E19104680B40346A3188080E4.edm" localSheetId="10" hidden="1">#REF!</definedName>
    <definedName name="_bdm.8151747E19104680B40346A3188080E4.edm" hidden="1">#REF!</definedName>
    <definedName name="_bdm.83AE5608C87B42E0BE31D3657068D416.edm" hidden="1">#N/A</definedName>
    <definedName name="_bdm.83E5F3AFA9AF4C2C81B61D1702AADC3F.edm" hidden="1">#N/A</definedName>
    <definedName name="_bdm.86e10adfc5f444d488112f4983a9990c.edm" hidden="1">#REF!</definedName>
    <definedName name="_bdm.8854167c86c54b9288d18b5e50df53c5.edm" localSheetId="10" hidden="1">#REF!</definedName>
    <definedName name="_bdm.8854167c86c54b9288d18b5e50df53c5.edm" hidden="1">#REF!</definedName>
    <definedName name="_bdm.89bc3f9dd9b94b97ab9f2d66fd709011.edm" hidden="1">#REF!</definedName>
    <definedName name="_bdm.8a91ef9365254a60bbfbe5b316455304.edm" hidden="1">#REF!</definedName>
    <definedName name="_bdm.8a95c209eb1f456cb23e13c0066ae12a.edm" localSheetId="10" hidden="1">#REF!</definedName>
    <definedName name="_bdm.8a95c209eb1f456cb23e13c0066ae12a.edm" hidden="1">#REF!</definedName>
    <definedName name="_bdm.8b480a09f4724788a8813bcd52a915e1.edm" localSheetId="10" hidden="1">#REF!</definedName>
    <definedName name="_bdm.8b480a09f4724788a8813bcd52a915e1.edm" hidden="1">#REF!</definedName>
    <definedName name="_bdm.8B99A4CF539444DB91E268AC0B53E5B5.edm" hidden="1">#N/A</definedName>
    <definedName name="_bdm.8CC8853DFF7B40F59E91C96BC674A697.edm" hidden="1">#N/A</definedName>
    <definedName name="_bdm.8CDB46A8D91A494C8C7B985DF2C608B3.edm" hidden="1">#N/A</definedName>
    <definedName name="_bdm.8CE8AC69FECD4DEC9F5F9AD84690956F.edm" hidden="1">#N/A</definedName>
    <definedName name="_bdm.8F98E23E803C471A98885CC4D8886BD5.edm" hidden="1">#N/A</definedName>
    <definedName name="_bdm.935DCCB6C3064C7498E93520416A6A35.edm" hidden="1">#N/A</definedName>
    <definedName name="_bdm.96777F82C80642F48B720825B5924195.edm" hidden="1">#N/A</definedName>
    <definedName name="_bdm.971b8b86ffac49d38865f9784b22f93e.edm" hidden="1">#REF!</definedName>
    <definedName name="_bdm.9B359B193BDF452EBBD0E816B9219B0B.edm" hidden="1">#N/A</definedName>
    <definedName name="_bdm.9b5e319d26354b19816201b9720e6921.edm" localSheetId="10" hidden="1">#REF!</definedName>
    <definedName name="_bdm.9b5e319d26354b19816201b9720e6921.edm" hidden="1">#REF!</definedName>
    <definedName name="_bdm.9b861f8f8e8344a68b387a9ce35af698.edm" localSheetId="10" hidden="1">#REF!</definedName>
    <definedName name="_bdm.9b861f8f8e8344a68b387a9ce35af698.edm" hidden="1">#REF!</definedName>
    <definedName name="_bdm.9F10C2C5BE3B4A3AB090F39E4BDB303B.edm" hidden="1">#REF!</definedName>
    <definedName name="_bdm.9F24D82B539D4568903AE68658A667B9.edm" hidden="1">#N/A</definedName>
    <definedName name="_bdm.A092D1A67852497F8146F9AE0AD14377.edm" hidden="1">#N/A</definedName>
    <definedName name="_bdm.A29B7DE09C5B48AA8C5AB27021B3410C.edm" hidden="1">#N/A</definedName>
    <definedName name="_bdm.a3bd4429283e4844b3b5e349d6a63492.edm" hidden="1">#REF!</definedName>
    <definedName name="_bdm.A47972D7F77B4B0796ACF70023BC3F96.edm" hidden="1">#N/A</definedName>
    <definedName name="_bdm.a8369acb310e47ed81af6b886c06dab7.edm" hidden="1">#REF!</definedName>
    <definedName name="_bdm.a8c3a3f901fb404f893e3b599d386d38.edm" localSheetId="10" hidden="1">#REF!</definedName>
    <definedName name="_bdm.a8c3a3f901fb404f893e3b599d386d38.edm" hidden="1">#REF!</definedName>
    <definedName name="_bdm.a94c6e965de14b39ae9b4262bae3d65f.edm" localSheetId="10" hidden="1">#REF!</definedName>
    <definedName name="_bdm.a94c6e965de14b39ae9b4262bae3d65f.edm" hidden="1">#REF!</definedName>
    <definedName name="_bdm.AD649BD32A964F32ADBDAA142E00340F.edm" localSheetId="10" hidden="1">#REF!</definedName>
    <definedName name="_bdm.AD649BD32A964F32ADBDAA142E00340F.edm" hidden="1">#REF!</definedName>
    <definedName name="_bdm.adcab7968625447ba5c0593245fdaf20.edm" localSheetId="10" hidden="1">#REF!</definedName>
    <definedName name="_bdm.adcab7968625447ba5c0593245fdaf20.edm" hidden="1">#REF!</definedName>
    <definedName name="_bdm.AE70A3ADA84B4107AA85D4B1128351D9.edm" localSheetId="10" hidden="1">#REF!</definedName>
    <definedName name="_bdm.AE70A3ADA84B4107AA85D4B1128351D9.edm" hidden="1">#REF!</definedName>
    <definedName name="_bdm.b1266e5124fa430fbc44feacd49cc075.edm" localSheetId="10" hidden="1">#REF!</definedName>
    <definedName name="_bdm.b1266e5124fa430fbc44feacd49cc075.edm" hidden="1">#REF!</definedName>
    <definedName name="_bdm.b27772d3b59647cb8a998ea0a5ce9f08.edm" hidden="1">#REF!</definedName>
    <definedName name="_bdm.B3AB32E30F3B4D73AACE765699DCF566.edm" hidden="1">#N/A</definedName>
    <definedName name="_bdm.B3E33F6956804297815AB015A0731C8C.edm" localSheetId="10" hidden="1">#REF!</definedName>
    <definedName name="_bdm.B3E33F6956804297815AB015A0731C8C.edm" hidden="1">#REF!</definedName>
    <definedName name="_bdm.b5967d5973ed4805a63a4b3a01ca5bd5.edm" hidden="1">#REF!</definedName>
    <definedName name="_bdm.B85F274FC983427682E50C09267CB4E6.edm" hidden="1">#N/A</definedName>
    <definedName name="_bdm.ba392389fc8040a59b8ff55d39286803.edm" hidden="1">#REF!</definedName>
    <definedName name="_bdm.bab0ab35477548518fbb28ca26fe609d.edm" hidden="1">#REF!</definedName>
    <definedName name="_bdm.BB997AB34A834BB7B4F7870F473BB02B.edm" hidden="1">#N/A</definedName>
    <definedName name="_bdm.BD04B9D69F214E3DA8444E01CAEDAEB9.edm" hidden="1">#N/A</definedName>
    <definedName name="_bdm.BD6466E36CCF41EEAA7933950255DAB7.edm" hidden="1">#N/A</definedName>
    <definedName name="_bdm.C3D25399E3524AA99D704CB964191413.edm" hidden="1">#N/A</definedName>
    <definedName name="_bdm.c41443d9df0f4cce95a125a4818817b8.edm" localSheetId="10" hidden="1">#REF!</definedName>
    <definedName name="_bdm.c41443d9df0f4cce95a125a4818817b8.edm" hidden="1">#REF!</definedName>
    <definedName name="_bdm.C43B652A294D4342A4ED614ED3BC5B8D.edm" hidden="1">#N/A</definedName>
    <definedName name="_bdm.C6BF44C57A0942EEAD9D2DD81D6E2C24.edm" hidden="1">#N/A</definedName>
    <definedName name="_bdm.C89B164058B04592A03C04B67AF2DEE1.edm" hidden="1">#N/A</definedName>
    <definedName name="_bdm.cc81f402210c4f95ac5c1ae187b84047.edm" hidden="1">#REF!</definedName>
    <definedName name="_bdm.CDBB2BA2388345AB8BFCCCC86312624D.edm" hidden="1">#N/A</definedName>
    <definedName name="_bdm.CE623AD9CF0849BFBE1677D4B4BE96C6.edm" hidden="1">#N/A</definedName>
    <definedName name="_bdm.CEF5B8A661664734B0B15CC949ADA8A7.edm" hidden="1">#N/A</definedName>
    <definedName name="_bdm.CF504156952E4862A71E630CECD69742.edm" hidden="1">#N/A</definedName>
    <definedName name="_bdm.D3AF720E66954FEFA16A6887F3630CB3.edm" hidden="1">#N/A</definedName>
    <definedName name="_bdm.D3B1ED1DAE4F45FBB6C76C849671103F.edm" hidden="1">#N/A</definedName>
    <definedName name="_bdm.d404f2cd08bb448a9ef96743aed50061.edm" hidden="1">#REF!</definedName>
    <definedName name="_bdm.d51391122fa0441ca77460b0078574af.edm" localSheetId="10" hidden="1">#REF!</definedName>
    <definedName name="_bdm.d51391122fa0441ca77460b0078574af.edm" hidden="1">#REF!</definedName>
    <definedName name="_bdm.D817FAEFB734449BA065591D6D103C02.edm" hidden="1">#N/A</definedName>
    <definedName name="_bdm.d919b8efc4b340afba5a5583435b0d62.edm" localSheetId="10" hidden="1">#REF!</definedName>
    <definedName name="_bdm.d919b8efc4b340afba5a5583435b0d62.edm" hidden="1">#REF!</definedName>
    <definedName name="_bdm.dae9dcc967164d88aaf632e24d611c44.edm" localSheetId="10" hidden="1">#REF!</definedName>
    <definedName name="_bdm.dae9dcc967164d88aaf632e24d611c44.edm" hidden="1">#REF!</definedName>
    <definedName name="_bdm.dd0ac8ce134846738a1f46262d4ce8e6.edm" localSheetId="10" hidden="1">#REF!</definedName>
    <definedName name="_bdm.dd0ac8ce134846738a1f46262d4ce8e6.edm" hidden="1">#REF!</definedName>
    <definedName name="_bdm.deb8b86edd3a46119870731154fdad8d.edm" hidden="1">#REF!</definedName>
    <definedName name="_bdm.E067B69415224F31BC8B1894848823F4.edm" hidden="1">#N/A</definedName>
    <definedName name="_bdm.E07C3F98E36A4768A175728942F3BCB0.edm" hidden="1">#N/A</definedName>
    <definedName name="_bdm.E08526973F254D7DAF3EFE719B4D809E.edm" hidden="1">#N/A</definedName>
    <definedName name="_bdm.E190640EF15E49538CA0305247CDDA6B.edm" hidden="1">#N/A</definedName>
    <definedName name="_bdm.E369C55C392441D8AA4711B3F4354EC3.edm" hidden="1">#N/A</definedName>
    <definedName name="_bdm.E56B7CEE32FB4F929148E617BA40429D.edm" hidden="1">#N/A</definedName>
    <definedName name="_bdm.E764EA77C30D4DEBB1FA6ED656066FD0.edm" hidden="1">#N/A</definedName>
    <definedName name="_bdm.e8ddaf3b04a640cf96cf5885bc9ba24d.edm" hidden="1">#REF!</definedName>
    <definedName name="_bdm.E9E10C129D804B59B4973C2F63E4CFE0.edm" hidden="1">#N/A</definedName>
    <definedName name="_bdm.eaa8cea1527a4b5985d292f3717a4d96.edm" localSheetId="10" hidden="1">#REF!</definedName>
    <definedName name="_bdm.eaa8cea1527a4b5985d292f3717a4d96.edm" hidden="1">#REF!</definedName>
    <definedName name="_bdm.EAB49C8B8D3E4A37BA532CA57778312B.edm" hidden="1">#N/A</definedName>
    <definedName name="_bdm.ed7f73d2bb65493394c2c97417b72d8f.edm" hidden="1">#REF!</definedName>
    <definedName name="_bdm.EF8E132A659C430387D12CF4C0897727.edm" localSheetId="31" hidden="1">#REF!</definedName>
    <definedName name="_bdm.EF8E132A659C430387D12CF4C0897727.edm" localSheetId="7" hidden="1">#REF!</definedName>
    <definedName name="_bdm.EF8E132A659C430387D12CF4C0897727.edm" localSheetId="12" hidden="1">#REF!</definedName>
    <definedName name="_bdm.EF8E132A659C430387D12CF4C0897727.edm" hidden="1">#REF!</definedName>
    <definedName name="_bdm.efae5cbf3036463e8e4a3c5c6563d013.edm" localSheetId="10" hidden="1">#REF!</definedName>
    <definedName name="_bdm.efae5cbf3036463e8e4a3c5c6563d013.edm" hidden="1">#REF!</definedName>
    <definedName name="_bdm.f12a2936f870431ab9a093df6bfc5964.edm" localSheetId="10" hidden="1">#REF!</definedName>
    <definedName name="_bdm.f12a2936f870431ab9a093df6bfc5964.edm" hidden="1">#REF!</definedName>
    <definedName name="_bdm.F19FB83DB24E419A9C6C7F8B8692B943.edm" hidden="1">#N/A</definedName>
    <definedName name="_bdm.F1A148AA0BDC45E6B9BF80B808183804.edm" hidden="1">#N/A</definedName>
    <definedName name="_bdm.F2C119A912F44B4A952F79BEEFDEF2A1.edm" hidden="1">#N/A</definedName>
    <definedName name="_bdm.f3394cee36714fd7a77f345da540791f.edm" localSheetId="10" hidden="1">#REF!</definedName>
    <definedName name="_bdm.f3394cee36714fd7a77f345da540791f.edm" hidden="1">#REF!</definedName>
    <definedName name="_bdm.F849B1D8EFA440A283519A01EAF6E0B8.edm" hidden="1">#N/A</definedName>
    <definedName name="_bdm.fa9f7c188b0f44c19041d62053b6af72.edm" localSheetId="10" hidden="1">#REF!</definedName>
    <definedName name="_bdm.fa9f7c188b0f44c19041d62053b6af72.edm" hidden="1">#REF!</definedName>
    <definedName name="_bdm.FastTrackBookmark.1_10_2020_8_25_02_PM.edm" localSheetId="10" hidden="1">#REF!</definedName>
    <definedName name="_bdm.FastTrackBookmark.1_10_2020_8_25_02_PM.edm" hidden="1">#REF!</definedName>
    <definedName name="_bdm.FastTrackBookmark.4_4_2019_3_29_54_PM.edm" localSheetId="10" hidden="1">#REF!</definedName>
    <definedName name="_bdm.FastTrackBookmark.4_4_2019_3_29_54_PM.edm" hidden="1">#REF!</definedName>
    <definedName name="_bdm.FastTrackBookmark.7_12_2021_10_57_31_AM.edm" localSheetId="10" hidden="1">#REF!</definedName>
    <definedName name="_bdm.FastTrackBookmark.7_12_2021_10_57_31_AM.edm" hidden="1">#REF!</definedName>
    <definedName name="_bdm.fb43129e6a344fb4add6e31a32932b19.edm" hidden="1">#REF!</definedName>
    <definedName name="_bdm.FB4CE0249B9B4EDCA210A3E8FA11E480.edm" localSheetId="10" hidden="1">#REF!</definedName>
    <definedName name="_bdm.FB4CE0249B9B4EDCA210A3E8FA11E480.edm" hidden="1">#REF!</definedName>
    <definedName name="_bdm.fbc4a20578ba4838bf57e6a02d8b3e12.edm" localSheetId="10" hidden="1">#REF!</definedName>
    <definedName name="_bdm.fbc4a20578ba4838bf57e6a02d8b3e12.edm" hidden="1">#REF!</definedName>
    <definedName name="_bdm.fc1857bdbec249f083faaa131a924664.edm" localSheetId="10" hidden="1">#REF!</definedName>
    <definedName name="_bdm.fc1857bdbec249f083faaa131a924664.edm" hidden="1">#REF!</definedName>
    <definedName name="_bdm.fdd4ea99379442329c01a269227c9a7f.edm" hidden="1">#REF!</definedName>
    <definedName name="_bdm.ffba55461ca548608c2dad43c78f5481.edm" hidden="1">#REF!</definedName>
    <definedName name="_CNC2.CE2" localSheetId="10">#REF!</definedName>
    <definedName name="_CNC2.CE2">#REF!</definedName>
    <definedName name="_Con1">#REF!</definedName>
    <definedName name="_Con2">#REF!</definedName>
    <definedName name="_Con3">#REF!</definedName>
    <definedName name="_Con4">#REF!</definedName>
    <definedName name="_con4050" localSheetId="1" hidden="1">{#N/A,"Anonymous",FALSE,"30 30k Table";#N/A,#N/A,FALSE,"30 50k Table";#N/A,#N/A,FALSE,"40 100k Table"}</definedName>
    <definedName name="_con4050" localSheetId="17" hidden="1">{#N/A,"Anonymous",FALSE,"30 30k Table";#N/A,#N/A,FALSE,"30 50k Table";#N/A,#N/A,FALSE,"40 100k Table"}</definedName>
    <definedName name="_con4050" localSheetId="30" hidden="1">{#N/A,"Anonymous",FALSE,"30 30k Table";#N/A,#N/A,FALSE,"30 50k Table";#N/A,#N/A,FALSE,"40 100k Table"}</definedName>
    <definedName name="_con4050" localSheetId="31" hidden="1">{#N/A,"Anonymous",FALSE,"30 30k Table";#N/A,#N/A,FALSE,"30 50k Table";#N/A,#N/A,FALSE,"40 100k Table"}</definedName>
    <definedName name="_con4050" localSheetId="19" hidden="1">{#N/A,"Anonymous",FALSE,"30 30k Table";#N/A,#N/A,FALSE,"30 50k Table";#N/A,#N/A,FALSE,"40 100k Table"}</definedName>
    <definedName name="_con4050" localSheetId="7" hidden="1">{#N/A,"Anonymous",FALSE,"30 30k Table";#N/A,#N/A,FALSE,"30 50k Table";#N/A,#N/A,FALSE,"40 100k Table"}</definedName>
    <definedName name="_con4050" localSheetId="0" hidden="1">{#N/A,"Anonymous",FALSE,"30 30k Table";#N/A,#N/A,FALSE,"30 50k Table";#N/A,#N/A,FALSE,"40 100k Table"}</definedName>
    <definedName name="_con4050" localSheetId="10" hidden="1">{#N/A,"Anonymous",FALSE,"30 30k Table";#N/A,#N/A,FALSE,"30 50k Table";#N/A,#N/A,FALSE,"40 100k Table"}</definedName>
    <definedName name="_con4050" localSheetId="12" hidden="1">{#N/A,"Anonymous",FALSE,"30 30k Table";#N/A,#N/A,FALSE,"30 50k Table";#N/A,#N/A,FALSE,"40 100k Table"}</definedName>
    <definedName name="_con4050" localSheetId="9" hidden="1">{#N/A,"Anonymous",FALSE,"30 30k Table";#N/A,#N/A,FALSE,"30 50k Table";#N/A,#N/A,FALSE,"40 100k Table"}</definedName>
    <definedName name="_con4050" hidden="1">{#N/A,"Anonymous",FALSE,"30 30k Table";#N/A,#N/A,FALSE,"30 50k Table";#N/A,#N/A,FALSE,"40 100k Table"}</definedName>
    <definedName name="_d" localSheetId="1" hidden="1">{"caz2",#N/A,FALSE,"Central Arizona 2";"saz2",#N/A,FALSE,"Southern Arizona 2";"snv2",#N/A,FALSE,"Southern Nevada 2";"nnv2",#N/A,FALSE,"Northern Nevada 2";"sca2",#N/A,FALSE,"Southern California 2";"nca2",#N/A,FALSE,"Northern California 2";"pai2",#N/A,FALSE,"Paiute 2"}</definedName>
    <definedName name="_d" localSheetId="17" hidden="1">{"caz2",#N/A,FALSE,"Central Arizona 2";"saz2",#N/A,FALSE,"Southern Arizona 2";"snv2",#N/A,FALSE,"Southern Nevada 2";"nnv2",#N/A,FALSE,"Northern Nevada 2";"sca2",#N/A,FALSE,"Southern California 2";"nca2",#N/A,FALSE,"Northern California 2";"pai2",#N/A,FALSE,"Paiute 2"}</definedName>
    <definedName name="_d" localSheetId="30" hidden="1">{"caz2",#N/A,FALSE,"Central Arizona 2";"saz2",#N/A,FALSE,"Southern Arizona 2";"snv2",#N/A,FALSE,"Southern Nevada 2";"nnv2",#N/A,FALSE,"Northern Nevada 2";"sca2",#N/A,FALSE,"Southern California 2";"nca2",#N/A,FALSE,"Northern California 2";"pai2",#N/A,FALSE,"Paiute 2"}</definedName>
    <definedName name="_d" localSheetId="31" hidden="1">{"caz2",#N/A,FALSE,"Central Arizona 2";"saz2",#N/A,FALSE,"Southern Arizona 2";"snv2",#N/A,FALSE,"Southern Nevada 2";"nnv2",#N/A,FALSE,"Northern Nevada 2";"sca2",#N/A,FALSE,"Southern California 2";"nca2",#N/A,FALSE,"Northern California 2";"pai2",#N/A,FALSE,"Paiute 2"}</definedName>
    <definedName name="_d" localSheetId="19" hidden="1">{"caz2",#N/A,FALSE,"Central Arizona 2";"saz2",#N/A,FALSE,"Southern Arizona 2";"snv2",#N/A,FALSE,"Southern Nevada 2";"nnv2",#N/A,FALSE,"Northern Nevada 2";"sca2",#N/A,FALSE,"Southern California 2";"nca2",#N/A,FALSE,"Northern California 2";"pai2",#N/A,FALSE,"Paiute 2"}</definedName>
    <definedName name="_d" localSheetId="7" hidden="1">{"caz2",#N/A,FALSE,"Central Arizona 2";"saz2",#N/A,FALSE,"Southern Arizona 2";"snv2",#N/A,FALSE,"Southern Nevada 2";"nnv2",#N/A,FALSE,"Northern Nevada 2";"sca2",#N/A,FALSE,"Southern California 2";"nca2",#N/A,FALSE,"Northern California 2";"pai2",#N/A,FALSE,"Paiute 2"}</definedName>
    <definedName name="_d" localSheetId="0" hidden="1">{"caz2",#N/A,FALSE,"Central Arizona 2";"saz2",#N/A,FALSE,"Southern Arizona 2";"snv2",#N/A,FALSE,"Southern Nevada 2";"nnv2",#N/A,FALSE,"Northern Nevada 2";"sca2",#N/A,FALSE,"Southern California 2";"nca2",#N/A,FALSE,"Northern California 2";"pai2",#N/A,FALSE,"Paiute 2"}</definedName>
    <definedName name="_d" localSheetId="10" hidden="1">{"caz2",#N/A,FALSE,"Central Arizona 2";"saz2",#N/A,FALSE,"Southern Arizona 2";"snv2",#N/A,FALSE,"Southern Nevada 2";"nnv2",#N/A,FALSE,"Northern Nevada 2";"sca2",#N/A,FALSE,"Southern California 2";"nca2",#N/A,FALSE,"Northern California 2";"pai2",#N/A,FALSE,"Paiute 2"}</definedName>
    <definedName name="_d" localSheetId="12" hidden="1">{"caz2",#N/A,FALSE,"Central Arizona 2";"saz2",#N/A,FALSE,"Southern Arizona 2";"snv2",#N/A,FALSE,"Southern Nevada 2";"nnv2",#N/A,FALSE,"Northern Nevada 2";"sca2",#N/A,FALSE,"Southern California 2";"nca2",#N/A,FALSE,"Northern California 2";"pai2",#N/A,FALSE,"Paiute 2"}</definedName>
    <definedName name="_d" localSheetId="9" hidden="1">{"caz2",#N/A,FALSE,"Central Arizona 2";"saz2",#N/A,FALSE,"Southern Arizona 2";"snv2",#N/A,FALSE,"Southern Nevada 2";"nnv2",#N/A,FALSE,"Northern Nevada 2";"sca2",#N/A,FALSE,"Southern California 2";"nca2",#N/A,FALSE,"Northern California 2";"pai2",#N/A,FALSE,"Paiute 2"}</definedName>
    <definedName name="_d" hidden="1">{"caz2",#N/A,FALSE,"Central Arizona 2";"saz2",#N/A,FALSE,"Southern Arizona 2";"snv2",#N/A,FALSE,"Southern Nevada 2";"nnv2",#N/A,FALSE,"Northern Nevada 2";"sca2",#N/A,FALSE,"Southern California 2";"nca2",#N/A,FALSE,"Northern California 2";"pai2",#N/A,FALSE,"Paiute 2"}</definedName>
    <definedName name="_Dist_Values" localSheetId="10" hidden="1">#REF!</definedName>
    <definedName name="_Dist_Values" hidden="1">#REF!</definedName>
    <definedName name="_Div02">#REF!</definedName>
    <definedName name="_div1" localSheetId="7">#REF!</definedName>
    <definedName name="_div1">#REF!</definedName>
    <definedName name="_div10" localSheetId="7">#REF!</definedName>
    <definedName name="_div10">#REF!</definedName>
    <definedName name="_DIV12">#REF!</definedName>
    <definedName name="_div2" localSheetId="7">#REF!</definedName>
    <definedName name="_div2">#REF!</definedName>
    <definedName name="_div21" localSheetId="7">#REF!</definedName>
    <definedName name="_div21">#REF!</definedName>
    <definedName name="_div3" localSheetId="7">#REF!</definedName>
    <definedName name="_div3">#REF!</definedName>
    <definedName name="_div4" localSheetId="7">#REF!</definedName>
    <definedName name="_div4">#REF!</definedName>
    <definedName name="_e3" localSheetId="7" hidden="1">{"SEP",#N/A,FALSE,"SEP"}</definedName>
    <definedName name="_e3" localSheetId="10" hidden="1">{"SEP",#N/A,FALSE,"SEP"}</definedName>
    <definedName name="_e3" localSheetId="12" hidden="1">{"SEP",#N/A,FALSE,"SEP"}</definedName>
    <definedName name="_e3" hidden="1">{"SEP",#N/A,FALSE,"SEP"}</definedName>
    <definedName name="_EXH1" localSheetId="12">#REF!</definedName>
    <definedName name="_EXH1">#REF!</definedName>
    <definedName name="_EXH6" localSheetId="12">#REF!</definedName>
    <definedName name="_EXH6">#REF!</definedName>
    <definedName name="_f18"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f18"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f18"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f18" hidden="1">{#N/A,#N/A,FALSE,"Australia";#N/A,#N/A,FALSE,"Austria";#N/A,#N/A,FALSE,"Belgium";#N/A,#N/A,FALSE,"Canada";#N/A,#N/A,FALSE,"France";#N/A,#N/A,FALSE,"Germany";#N/A,#N/A,FALSE,"Hong Kong";#N/A,#N/A,FALSE,"Italy";#N/A,#N/A,FALSE,"Japan";#N/A,#N/A,FALSE,"Korea";#N/A,#N/A,FALSE,"Mexico";#N/A,#N/A,FALSE,"Poland";#N/A,#N/A,FALSE,"Spain";#N/A,#N/A,FALSE,"Switzerland";#N/A,#N/A,FALSE,"UK"}</definedName>
    <definedName name="_Fill" localSheetId="1" hidden="1">#REF!</definedName>
    <definedName name="_Fill" localSheetId="31" hidden="1">#REF!</definedName>
    <definedName name="_Fill" localSheetId="7" hidden="1">#REF!</definedName>
    <definedName name="_Fill" localSheetId="0" hidden="1">#REF!</definedName>
    <definedName name="_Fill" localSheetId="10" hidden="1">#REF!</definedName>
    <definedName name="_Fill" localSheetId="9" hidden="1">#REF!</definedName>
    <definedName name="_Fill" hidden="1">#REF!</definedName>
    <definedName name="_xlnm._FilterDatabase" localSheetId="19" hidden="1">'1.4 Capital Str. (Perm Cap)'!$D$21:$O$24</definedName>
    <definedName name="_xlnm._FilterDatabase" localSheetId="8" hidden="1">'WP WPCA Budget Report'!$A$4:$L$38</definedName>
    <definedName name="_FLL2" localSheetId="7" hidden="1">#REF!</definedName>
    <definedName name="_FLL2" localSheetId="10" hidden="1">#REF!</definedName>
    <definedName name="_FLL2" hidden="1">#REF!</definedName>
    <definedName name="_IS2" localSheetId="7" hidden="1">{#N/A,#N/A,FALSE,"OUT  AREC"}</definedName>
    <definedName name="_IS2" localSheetId="10" hidden="1">{#N/A,#N/A,FALSE,"OUT  AREC"}</definedName>
    <definedName name="_IS2" localSheetId="12" hidden="1">{#N/A,#N/A,FALSE,"OUT  AREC"}</definedName>
    <definedName name="_IS2" hidden="1">{#N/A,#N/A,FALSE,"OUT  AREC"}</definedName>
    <definedName name="_JAN01" localSheetId="7" hidden="1">{"SEP",#N/A,FALSE,"SEP"}</definedName>
    <definedName name="_JAN01" localSheetId="10" hidden="1">{"SEP",#N/A,FALSE,"SEP"}</definedName>
    <definedName name="_JAN01" localSheetId="12" hidden="1">{"SEP",#N/A,FALSE,"SEP"}</definedName>
    <definedName name="_JAN01" hidden="1">{"SEP",#N/A,FALSE,"SEP"}</definedName>
    <definedName name="_Key1" localSheetId="1" hidden="1">#REF!</definedName>
    <definedName name="_Key1" localSheetId="17" hidden="1">#REF!</definedName>
    <definedName name="_Key1" localSheetId="30" hidden="1">#REF!</definedName>
    <definedName name="_Key1" localSheetId="31" hidden="1">#REF!</definedName>
    <definedName name="_Key1" localSheetId="7" hidden="1">#REF!</definedName>
    <definedName name="_Key1" localSheetId="0" hidden="1">#REF!</definedName>
    <definedName name="_Key1" localSheetId="10" hidden="1">#REF!</definedName>
    <definedName name="_Key1" localSheetId="9" hidden="1">#REF!</definedName>
    <definedName name="_Key1" hidden="1">#REF!</definedName>
    <definedName name="_Key11" localSheetId="1" hidden="1">#REF!</definedName>
    <definedName name="_Key11" localSheetId="31" hidden="1">#REF!</definedName>
    <definedName name="_Key11" localSheetId="7" hidden="1">#REF!</definedName>
    <definedName name="_Key11" localSheetId="9" hidden="1">#REF!</definedName>
    <definedName name="_Key11" hidden="1">#REF!</definedName>
    <definedName name="_key2" localSheetId="1" hidden="1">#REF!</definedName>
    <definedName name="_key2" localSheetId="31" hidden="1">#REF!</definedName>
    <definedName name="_key2" localSheetId="7" hidden="1">#REF!</definedName>
    <definedName name="_key2" localSheetId="0" hidden="1">#REF!</definedName>
    <definedName name="_Key2" localSheetId="10" hidden="1">#REF!</definedName>
    <definedName name="_Key2" hidden="1">#REF!</definedName>
    <definedName name="_lslkdjf" localSheetId="31" hidden="1">#REF!</definedName>
    <definedName name="_lslkdjf" localSheetId="7" hidden="1">#REF!</definedName>
    <definedName name="_lslkdjf" hidden="1">#REF!</definedName>
    <definedName name="_MatInverse_In" localSheetId="31" hidden="1">#REF!</definedName>
    <definedName name="_MatInverse_In" localSheetId="7" hidden="1">#REF!</definedName>
    <definedName name="_MatInverse_In" hidden="1">#REF!</definedName>
    <definedName name="_MatInverse_Out" localSheetId="31" hidden="1">#REF!</definedName>
    <definedName name="_MatInverse_Out" localSheetId="7" hidden="1">#REF!</definedName>
    <definedName name="_MatInverse_Out" hidden="1">#REF!</definedName>
    <definedName name="_MatMult_A" localSheetId="30" hidden="1">#REF!</definedName>
    <definedName name="_MatMult_A" localSheetId="19" hidden="1">#REF!</definedName>
    <definedName name="_MatMult_A" localSheetId="7" hidden="1">#REF!</definedName>
    <definedName name="_MatMult_A" hidden="1">#REF!</definedName>
    <definedName name="_n4" localSheetId="7" hidden="1">{"EXCELHLP.HLP!1802";5;10;5;10;13;13;13;8;5;5;10;14;13;13;13;13;5;10;14;13;5;10;1;2;24}</definedName>
    <definedName name="_n4" localSheetId="10" hidden="1">{"EXCELHLP.HLP!1802";5;10;5;10;13;13;13;8;5;5;10;14;13;13;13;13;5;10;14;13;5;10;1;2;24}</definedName>
    <definedName name="_n4" localSheetId="12" hidden="1">{"EXCELHLP.HLP!1802";5;10;5;10;13;13;13;8;5;5;10;14;13;13;13;13;5;10;14;13;5;10;1;2;24}</definedName>
    <definedName name="_n4" hidden="1">{"EXCELHLP.HLP!1802";5;10;5;10;13;13;13;8;5;5;10;14;13;13;13;13;5;10;14;13;5;10;1;2;24}</definedName>
    <definedName name="_new22" localSheetId="1" hidden="1">{#N/A,#N/A,FALSE,"SCA";#N/A,#N/A,FALSE,"NCA";#N/A,#N/A,FALSE,"SAZ";#N/A,#N/A,FALSE,"CAZ";#N/A,#N/A,FALSE,"SNV";#N/A,#N/A,FALSE,"NNV";#N/A,#N/A,FALSE,"PP";#N/A,#N/A,FALSE,"SA"}</definedName>
    <definedName name="_new22" localSheetId="17" hidden="1">{#N/A,#N/A,FALSE,"SCA";#N/A,#N/A,FALSE,"NCA";#N/A,#N/A,FALSE,"SAZ";#N/A,#N/A,FALSE,"CAZ";#N/A,#N/A,FALSE,"SNV";#N/A,#N/A,FALSE,"NNV";#N/A,#N/A,FALSE,"PP";#N/A,#N/A,FALSE,"SA"}</definedName>
    <definedName name="_new22" localSheetId="30" hidden="1">{#N/A,#N/A,FALSE,"SCA";#N/A,#N/A,FALSE,"NCA";#N/A,#N/A,FALSE,"SAZ";#N/A,#N/A,FALSE,"CAZ";#N/A,#N/A,FALSE,"SNV";#N/A,#N/A,FALSE,"NNV";#N/A,#N/A,FALSE,"PP";#N/A,#N/A,FALSE,"SA"}</definedName>
    <definedName name="_new22" localSheetId="31" hidden="1">{#N/A,#N/A,FALSE,"SCA";#N/A,#N/A,FALSE,"NCA";#N/A,#N/A,FALSE,"SAZ";#N/A,#N/A,FALSE,"CAZ";#N/A,#N/A,FALSE,"SNV";#N/A,#N/A,FALSE,"NNV";#N/A,#N/A,FALSE,"PP";#N/A,#N/A,FALSE,"SA"}</definedName>
    <definedName name="_new22" localSheetId="19" hidden="1">{#N/A,#N/A,FALSE,"SCA";#N/A,#N/A,FALSE,"NCA";#N/A,#N/A,FALSE,"SAZ";#N/A,#N/A,FALSE,"CAZ";#N/A,#N/A,FALSE,"SNV";#N/A,#N/A,FALSE,"NNV";#N/A,#N/A,FALSE,"PP";#N/A,#N/A,FALSE,"SA"}</definedName>
    <definedName name="_new22" localSheetId="7" hidden="1">{#N/A,#N/A,FALSE,"SCA";#N/A,#N/A,FALSE,"NCA";#N/A,#N/A,FALSE,"SAZ";#N/A,#N/A,FALSE,"CAZ";#N/A,#N/A,FALSE,"SNV";#N/A,#N/A,FALSE,"NNV";#N/A,#N/A,FALSE,"PP";#N/A,#N/A,FALSE,"SA"}</definedName>
    <definedName name="_new22" localSheetId="0" hidden="1">{#N/A,#N/A,FALSE,"SCA";#N/A,#N/A,FALSE,"NCA";#N/A,#N/A,FALSE,"SAZ";#N/A,#N/A,FALSE,"CAZ";#N/A,#N/A,FALSE,"SNV";#N/A,#N/A,FALSE,"NNV";#N/A,#N/A,FALSE,"PP";#N/A,#N/A,FALSE,"SA"}</definedName>
    <definedName name="_new22" localSheetId="10" hidden="1">{#N/A,#N/A,FALSE,"SCA";#N/A,#N/A,FALSE,"NCA";#N/A,#N/A,FALSE,"SAZ";#N/A,#N/A,FALSE,"CAZ";#N/A,#N/A,FALSE,"SNV";#N/A,#N/A,FALSE,"NNV";#N/A,#N/A,FALSE,"PP";#N/A,#N/A,FALSE,"SA"}</definedName>
    <definedName name="_new22" localSheetId="12" hidden="1">{#N/A,#N/A,FALSE,"SCA";#N/A,#N/A,FALSE,"NCA";#N/A,#N/A,FALSE,"SAZ";#N/A,#N/A,FALSE,"CAZ";#N/A,#N/A,FALSE,"SNV";#N/A,#N/A,FALSE,"NNV";#N/A,#N/A,FALSE,"PP";#N/A,#N/A,FALSE,"SA"}</definedName>
    <definedName name="_new22" localSheetId="9" hidden="1">{#N/A,#N/A,FALSE,"SCA";#N/A,#N/A,FALSE,"NCA";#N/A,#N/A,FALSE,"SAZ";#N/A,#N/A,FALSE,"CAZ";#N/A,#N/A,FALSE,"SNV";#N/A,#N/A,FALSE,"NNV";#N/A,#N/A,FALSE,"PP";#N/A,#N/A,FALSE,"SA"}</definedName>
    <definedName name="_new22" hidden="1">{#N/A,#N/A,FALSE,"SCA";#N/A,#N/A,FALSE,"NCA";#N/A,#N/A,FALSE,"SAZ";#N/A,#N/A,FALSE,"CAZ";#N/A,#N/A,FALSE,"SNV";#N/A,#N/A,FALSE,"NNV";#N/A,#N/A,FALSE,"PP";#N/A,#N/A,FALSE,"SA"}</definedName>
    <definedName name="_new23" localSheetId="1" hidden="1">{#N/A,#N/A,FALSE,"SCA";#N/A,#N/A,FALSE,"NCA";#N/A,#N/A,FALSE,"SAZ";#N/A,#N/A,FALSE,"CAZ";#N/A,#N/A,FALSE,"SNV";#N/A,#N/A,FALSE,"NNV";#N/A,#N/A,FALSE,"PP";#N/A,#N/A,FALSE,"SA"}</definedName>
    <definedName name="_new23" localSheetId="17" hidden="1">{#N/A,#N/A,FALSE,"SCA";#N/A,#N/A,FALSE,"NCA";#N/A,#N/A,FALSE,"SAZ";#N/A,#N/A,FALSE,"CAZ";#N/A,#N/A,FALSE,"SNV";#N/A,#N/A,FALSE,"NNV";#N/A,#N/A,FALSE,"PP";#N/A,#N/A,FALSE,"SA"}</definedName>
    <definedName name="_new23" localSheetId="30" hidden="1">{#N/A,#N/A,FALSE,"SCA";#N/A,#N/A,FALSE,"NCA";#N/A,#N/A,FALSE,"SAZ";#N/A,#N/A,FALSE,"CAZ";#N/A,#N/A,FALSE,"SNV";#N/A,#N/A,FALSE,"NNV";#N/A,#N/A,FALSE,"PP";#N/A,#N/A,FALSE,"SA"}</definedName>
    <definedName name="_new23" localSheetId="31" hidden="1">{#N/A,#N/A,FALSE,"SCA";#N/A,#N/A,FALSE,"NCA";#N/A,#N/A,FALSE,"SAZ";#N/A,#N/A,FALSE,"CAZ";#N/A,#N/A,FALSE,"SNV";#N/A,#N/A,FALSE,"NNV";#N/A,#N/A,FALSE,"PP";#N/A,#N/A,FALSE,"SA"}</definedName>
    <definedName name="_new23" localSheetId="19" hidden="1">{#N/A,#N/A,FALSE,"SCA";#N/A,#N/A,FALSE,"NCA";#N/A,#N/A,FALSE,"SAZ";#N/A,#N/A,FALSE,"CAZ";#N/A,#N/A,FALSE,"SNV";#N/A,#N/A,FALSE,"NNV";#N/A,#N/A,FALSE,"PP";#N/A,#N/A,FALSE,"SA"}</definedName>
    <definedName name="_new23" localSheetId="7" hidden="1">{#N/A,#N/A,FALSE,"SCA";#N/A,#N/A,FALSE,"NCA";#N/A,#N/A,FALSE,"SAZ";#N/A,#N/A,FALSE,"CAZ";#N/A,#N/A,FALSE,"SNV";#N/A,#N/A,FALSE,"NNV";#N/A,#N/A,FALSE,"PP";#N/A,#N/A,FALSE,"SA"}</definedName>
    <definedName name="_new23" localSheetId="0" hidden="1">{#N/A,#N/A,FALSE,"SCA";#N/A,#N/A,FALSE,"NCA";#N/A,#N/A,FALSE,"SAZ";#N/A,#N/A,FALSE,"CAZ";#N/A,#N/A,FALSE,"SNV";#N/A,#N/A,FALSE,"NNV";#N/A,#N/A,FALSE,"PP";#N/A,#N/A,FALSE,"SA"}</definedName>
    <definedName name="_new23" localSheetId="10" hidden="1">{#N/A,#N/A,FALSE,"SCA";#N/A,#N/A,FALSE,"NCA";#N/A,#N/A,FALSE,"SAZ";#N/A,#N/A,FALSE,"CAZ";#N/A,#N/A,FALSE,"SNV";#N/A,#N/A,FALSE,"NNV";#N/A,#N/A,FALSE,"PP";#N/A,#N/A,FALSE,"SA"}</definedName>
    <definedName name="_new23" localSheetId="12" hidden="1">{#N/A,#N/A,FALSE,"SCA";#N/A,#N/A,FALSE,"NCA";#N/A,#N/A,FALSE,"SAZ";#N/A,#N/A,FALSE,"CAZ";#N/A,#N/A,FALSE,"SNV";#N/A,#N/A,FALSE,"NNV";#N/A,#N/A,FALSE,"PP";#N/A,#N/A,FALSE,"SA"}</definedName>
    <definedName name="_new23" localSheetId="9" hidden="1">{#N/A,#N/A,FALSE,"SCA";#N/A,#N/A,FALSE,"NCA";#N/A,#N/A,FALSE,"SAZ";#N/A,#N/A,FALSE,"CAZ";#N/A,#N/A,FALSE,"SNV";#N/A,#N/A,FALSE,"NNV";#N/A,#N/A,FALSE,"PP";#N/A,#N/A,FALSE,"SA"}</definedName>
    <definedName name="_new23" hidden="1">{#N/A,#N/A,FALSE,"SCA";#N/A,#N/A,FALSE,"NCA";#N/A,#N/A,FALSE,"SAZ";#N/A,#N/A,FALSE,"CAZ";#N/A,#N/A,FALSE,"SNV";#N/A,#N/A,FALSE,"NNV";#N/A,#N/A,FALSE,"PP";#N/A,#N/A,FALSE,"SA"}</definedName>
    <definedName name="_new37" localSheetId="1" hidden="1">{#N/A,#N/A,FALSE,"SCA";#N/A,#N/A,FALSE,"NCA";#N/A,#N/A,FALSE,"SAZ";#N/A,#N/A,FALSE,"CAZ";#N/A,#N/A,FALSE,"SNV";#N/A,#N/A,FALSE,"NNV";#N/A,#N/A,FALSE,"PP";#N/A,#N/A,FALSE,"SA"}</definedName>
    <definedName name="_new37" localSheetId="17" hidden="1">{#N/A,#N/A,FALSE,"SCA";#N/A,#N/A,FALSE,"NCA";#N/A,#N/A,FALSE,"SAZ";#N/A,#N/A,FALSE,"CAZ";#N/A,#N/A,FALSE,"SNV";#N/A,#N/A,FALSE,"NNV";#N/A,#N/A,FALSE,"PP";#N/A,#N/A,FALSE,"SA"}</definedName>
    <definedName name="_new37" localSheetId="30" hidden="1">{#N/A,#N/A,FALSE,"SCA";#N/A,#N/A,FALSE,"NCA";#N/A,#N/A,FALSE,"SAZ";#N/A,#N/A,FALSE,"CAZ";#N/A,#N/A,FALSE,"SNV";#N/A,#N/A,FALSE,"NNV";#N/A,#N/A,FALSE,"PP";#N/A,#N/A,FALSE,"SA"}</definedName>
    <definedName name="_new37" localSheetId="31" hidden="1">{#N/A,#N/A,FALSE,"SCA";#N/A,#N/A,FALSE,"NCA";#N/A,#N/A,FALSE,"SAZ";#N/A,#N/A,FALSE,"CAZ";#N/A,#N/A,FALSE,"SNV";#N/A,#N/A,FALSE,"NNV";#N/A,#N/A,FALSE,"PP";#N/A,#N/A,FALSE,"SA"}</definedName>
    <definedName name="_new37" localSheetId="19" hidden="1">{#N/A,#N/A,FALSE,"SCA";#N/A,#N/A,FALSE,"NCA";#N/A,#N/A,FALSE,"SAZ";#N/A,#N/A,FALSE,"CAZ";#N/A,#N/A,FALSE,"SNV";#N/A,#N/A,FALSE,"NNV";#N/A,#N/A,FALSE,"PP";#N/A,#N/A,FALSE,"SA"}</definedName>
    <definedName name="_new37" localSheetId="7" hidden="1">{#N/A,#N/A,FALSE,"SCA";#N/A,#N/A,FALSE,"NCA";#N/A,#N/A,FALSE,"SAZ";#N/A,#N/A,FALSE,"CAZ";#N/A,#N/A,FALSE,"SNV";#N/A,#N/A,FALSE,"NNV";#N/A,#N/A,FALSE,"PP";#N/A,#N/A,FALSE,"SA"}</definedName>
    <definedName name="_new37" localSheetId="0" hidden="1">{#N/A,#N/A,FALSE,"SCA";#N/A,#N/A,FALSE,"NCA";#N/A,#N/A,FALSE,"SAZ";#N/A,#N/A,FALSE,"CAZ";#N/A,#N/A,FALSE,"SNV";#N/A,#N/A,FALSE,"NNV";#N/A,#N/A,FALSE,"PP";#N/A,#N/A,FALSE,"SA"}</definedName>
    <definedName name="_new37" localSheetId="10" hidden="1">{#N/A,#N/A,FALSE,"SCA";#N/A,#N/A,FALSE,"NCA";#N/A,#N/A,FALSE,"SAZ";#N/A,#N/A,FALSE,"CAZ";#N/A,#N/A,FALSE,"SNV";#N/A,#N/A,FALSE,"NNV";#N/A,#N/A,FALSE,"PP";#N/A,#N/A,FALSE,"SA"}</definedName>
    <definedName name="_new37" localSheetId="12" hidden="1">{#N/A,#N/A,FALSE,"SCA";#N/A,#N/A,FALSE,"NCA";#N/A,#N/A,FALSE,"SAZ";#N/A,#N/A,FALSE,"CAZ";#N/A,#N/A,FALSE,"SNV";#N/A,#N/A,FALSE,"NNV";#N/A,#N/A,FALSE,"PP";#N/A,#N/A,FALSE,"SA"}</definedName>
    <definedName name="_new37" localSheetId="9" hidden="1">{#N/A,#N/A,FALSE,"SCA";#N/A,#N/A,FALSE,"NCA";#N/A,#N/A,FALSE,"SAZ";#N/A,#N/A,FALSE,"CAZ";#N/A,#N/A,FALSE,"SNV";#N/A,#N/A,FALSE,"NNV";#N/A,#N/A,FALSE,"PP";#N/A,#N/A,FALSE,"SA"}</definedName>
    <definedName name="_new37" hidden="1">{#N/A,#N/A,FALSE,"SCA";#N/A,#N/A,FALSE,"NCA";#N/A,#N/A,FALSE,"SAZ";#N/A,#N/A,FALSE,"CAZ";#N/A,#N/A,FALSE,"SNV";#N/A,#N/A,FALSE,"NNV";#N/A,#N/A,FALSE,"PP";#N/A,#N/A,FALSE,"SA"}</definedName>
    <definedName name="_new41" localSheetId="1" hidden="1">{"caz2",#N/A,FALSE,"Central Arizona 2";"saz2",#N/A,FALSE,"Southern Arizona 2";"snv2",#N/A,FALSE,"Southern Nevada 2";"nnv2",#N/A,FALSE,"Northern Nevada 2";"sca2",#N/A,FALSE,"Southern California 2";"nca2",#N/A,FALSE,"Northern California 2";"pai2",#N/A,FALSE,"Paiute 2"}</definedName>
    <definedName name="_new41" localSheetId="17" hidden="1">{"caz2",#N/A,FALSE,"Central Arizona 2";"saz2",#N/A,FALSE,"Southern Arizona 2";"snv2",#N/A,FALSE,"Southern Nevada 2";"nnv2",#N/A,FALSE,"Northern Nevada 2";"sca2",#N/A,FALSE,"Southern California 2";"nca2",#N/A,FALSE,"Northern California 2";"pai2",#N/A,FALSE,"Paiute 2"}</definedName>
    <definedName name="_new41" localSheetId="30" hidden="1">{"caz2",#N/A,FALSE,"Central Arizona 2";"saz2",#N/A,FALSE,"Southern Arizona 2";"snv2",#N/A,FALSE,"Southern Nevada 2";"nnv2",#N/A,FALSE,"Northern Nevada 2";"sca2",#N/A,FALSE,"Southern California 2";"nca2",#N/A,FALSE,"Northern California 2";"pai2",#N/A,FALSE,"Paiute 2"}</definedName>
    <definedName name="_new41" localSheetId="31" hidden="1">{"caz2",#N/A,FALSE,"Central Arizona 2";"saz2",#N/A,FALSE,"Southern Arizona 2";"snv2",#N/A,FALSE,"Southern Nevada 2";"nnv2",#N/A,FALSE,"Northern Nevada 2";"sca2",#N/A,FALSE,"Southern California 2";"nca2",#N/A,FALSE,"Northern California 2";"pai2",#N/A,FALSE,"Paiute 2"}</definedName>
    <definedName name="_new41" localSheetId="19" hidden="1">{"caz2",#N/A,FALSE,"Central Arizona 2";"saz2",#N/A,FALSE,"Southern Arizona 2";"snv2",#N/A,FALSE,"Southern Nevada 2";"nnv2",#N/A,FALSE,"Northern Nevada 2";"sca2",#N/A,FALSE,"Southern California 2";"nca2",#N/A,FALSE,"Northern California 2";"pai2",#N/A,FALSE,"Paiute 2"}</definedName>
    <definedName name="_new41" localSheetId="7" hidden="1">{"caz2",#N/A,FALSE,"Central Arizona 2";"saz2",#N/A,FALSE,"Southern Arizona 2";"snv2",#N/A,FALSE,"Southern Nevada 2";"nnv2",#N/A,FALSE,"Northern Nevada 2";"sca2",#N/A,FALSE,"Southern California 2";"nca2",#N/A,FALSE,"Northern California 2";"pai2",#N/A,FALSE,"Paiute 2"}</definedName>
    <definedName name="_new41" localSheetId="0" hidden="1">{"caz2",#N/A,FALSE,"Central Arizona 2";"saz2",#N/A,FALSE,"Southern Arizona 2";"snv2",#N/A,FALSE,"Southern Nevada 2";"nnv2",#N/A,FALSE,"Northern Nevada 2";"sca2",#N/A,FALSE,"Southern California 2";"nca2",#N/A,FALSE,"Northern California 2";"pai2",#N/A,FALSE,"Paiute 2"}</definedName>
    <definedName name="_new41" localSheetId="10" hidden="1">{"caz2",#N/A,FALSE,"Central Arizona 2";"saz2",#N/A,FALSE,"Southern Arizona 2";"snv2",#N/A,FALSE,"Southern Nevada 2";"nnv2",#N/A,FALSE,"Northern Nevada 2";"sca2",#N/A,FALSE,"Southern California 2";"nca2",#N/A,FALSE,"Northern California 2";"pai2",#N/A,FALSE,"Paiute 2"}</definedName>
    <definedName name="_new41" localSheetId="12" hidden="1">{"caz2",#N/A,FALSE,"Central Arizona 2";"saz2",#N/A,FALSE,"Southern Arizona 2";"snv2",#N/A,FALSE,"Southern Nevada 2";"nnv2",#N/A,FALSE,"Northern Nevada 2";"sca2",#N/A,FALSE,"Southern California 2";"nca2",#N/A,FALSE,"Northern California 2";"pai2",#N/A,FALSE,"Paiute 2"}</definedName>
    <definedName name="_new41" localSheetId="9" hidden="1">{"caz2",#N/A,FALSE,"Central Arizona 2";"saz2",#N/A,FALSE,"Southern Arizona 2";"snv2",#N/A,FALSE,"Southern Nevada 2";"nnv2",#N/A,FALSE,"Northern Nevada 2";"sca2",#N/A,FALSE,"Southern California 2";"nca2",#N/A,FALSE,"Northern California 2";"pai2",#N/A,FALSE,"Paiute 2"}</definedName>
    <definedName name="_new41" hidden="1">{"caz2",#N/A,FALSE,"Central Arizona 2";"saz2",#N/A,FALSE,"Southern Arizona 2";"snv2",#N/A,FALSE,"Southern Nevada 2";"nnv2",#N/A,FALSE,"Northern Nevada 2";"sca2",#N/A,FALSE,"Southern California 2";"nca2",#N/A,FALSE,"Northern California 2";"pai2",#N/A,FALSE,"Paiute 2"}</definedName>
    <definedName name="_new43" localSheetId="1" hidden="1">{#N/A,#N/A,FALSE,"SCA";#N/A,#N/A,FALSE,"NCA";#N/A,#N/A,FALSE,"SAZ";#N/A,#N/A,FALSE,"CAZ";#N/A,#N/A,FALSE,"SNV";#N/A,#N/A,FALSE,"NNV";#N/A,#N/A,FALSE,"PP";#N/A,#N/A,FALSE,"SA"}</definedName>
    <definedName name="_new43" localSheetId="17" hidden="1">{#N/A,#N/A,FALSE,"SCA";#N/A,#N/A,FALSE,"NCA";#N/A,#N/A,FALSE,"SAZ";#N/A,#N/A,FALSE,"CAZ";#N/A,#N/A,FALSE,"SNV";#N/A,#N/A,FALSE,"NNV";#N/A,#N/A,FALSE,"PP";#N/A,#N/A,FALSE,"SA"}</definedName>
    <definedName name="_new43" localSheetId="30" hidden="1">{#N/A,#N/A,FALSE,"SCA";#N/A,#N/A,FALSE,"NCA";#N/A,#N/A,FALSE,"SAZ";#N/A,#N/A,FALSE,"CAZ";#N/A,#N/A,FALSE,"SNV";#N/A,#N/A,FALSE,"NNV";#N/A,#N/A,FALSE,"PP";#N/A,#N/A,FALSE,"SA"}</definedName>
    <definedName name="_new43" localSheetId="31" hidden="1">{#N/A,#N/A,FALSE,"SCA";#N/A,#N/A,FALSE,"NCA";#N/A,#N/A,FALSE,"SAZ";#N/A,#N/A,FALSE,"CAZ";#N/A,#N/A,FALSE,"SNV";#N/A,#N/A,FALSE,"NNV";#N/A,#N/A,FALSE,"PP";#N/A,#N/A,FALSE,"SA"}</definedName>
    <definedName name="_new43" localSheetId="19" hidden="1">{#N/A,#N/A,FALSE,"SCA";#N/A,#N/A,FALSE,"NCA";#N/A,#N/A,FALSE,"SAZ";#N/A,#N/A,FALSE,"CAZ";#N/A,#N/A,FALSE,"SNV";#N/A,#N/A,FALSE,"NNV";#N/A,#N/A,FALSE,"PP";#N/A,#N/A,FALSE,"SA"}</definedName>
    <definedName name="_new43" localSheetId="7" hidden="1">{#N/A,#N/A,FALSE,"SCA";#N/A,#N/A,FALSE,"NCA";#N/A,#N/A,FALSE,"SAZ";#N/A,#N/A,FALSE,"CAZ";#N/A,#N/A,FALSE,"SNV";#N/A,#N/A,FALSE,"NNV";#N/A,#N/A,FALSE,"PP";#N/A,#N/A,FALSE,"SA"}</definedName>
    <definedName name="_new43" localSheetId="0" hidden="1">{#N/A,#N/A,FALSE,"SCA";#N/A,#N/A,FALSE,"NCA";#N/A,#N/A,FALSE,"SAZ";#N/A,#N/A,FALSE,"CAZ";#N/A,#N/A,FALSE,"SNV";#N/A,#N/A,FALSE,"NNV";#N/A,#N/A,FALSE,"PP";#N/A,#N/A,FALSE,"SA"}</definedName>
    <definedName name="_new43" localSheetId="10" hidden="1">{#N/A,#N/A,FALSE,"SCA";#N/A,#N/A,FALSE,"NCA";#N/A,#N/A,FALSE,"SAZ";#N/A,#N/A,FALSE,"CAZ";#N/A,#N/A,FALSE,"SNV";#N/A,#N/A,FALSE,"NNV";#N/A,#N/A,FALSE,"PP";#N/A,#N/A,FALSE,"SA"}</definedName>
    <definedName name="_new43" localSheetId="12" hidden="1">{#N/A,#N/A,FALSE,"SCA";#N/A,#N/A,FALSE,"NCA";#N/A,#N/A,FALSE,"SAZ";#N/A,#N/A,FALSE,"CAZ";#N/A,#N/A,FALSE,"SNV";#N/A,#N/A,FALSE,"NNV";#N/A,#N/A,FALSE,"PP";#N/A,#N/A,FALSE,"SA"}</definedName>
    <definedName name="_new43" localSheetId="9" hidden="1">{#N/A,#N/A,FALSE,"SCA";#N/A,#N/A,FALSE,"NCA";#N/A,#N/A,FALSE,"SAZ";#N/A,#N/A,FALSE,"CAZ";#N/A,#N/A,FALSE,"SNV";#N/A,#N/A,FALSE,"NNV";#N/A,#N/A,FALSE,"PP";#N/A,#N/A,FALSE,"SA"}</definedName>
    <definedName name="_new43" hidden="1">{#N/A,#N/A,FALSE,"SCA";#N/A,#N/A,FALSE,"NCA";#N/A,#N/A,FALSE,"SAZ";#N/A,#N/A,FALSE,"CAZ";#N/A,#N/A,FALSE,"SNV";#N/A,#N/A,FALSE,"NNV";#N/A,#N/A,FALSE,"PP";#N/A,#N/A,FALSE,"SA"}</definedName>
    <definedName name="_new57" localSheetId="1" hidden="1">{#N/A,#N/A,FALSE,"SCA";#N/A,#N/A,FALSE,"NCA";#N/A,#N/A,FALSE,"SAZ";#N/A,#N/A,FALSE,"CAZ";#N/A,#N/A,FALSE,"SNV";#N/A,#N/A,FALSE,"NNV";#N/A,#N/A,FALSE,"PP";#N/A,#N/A,FALSE,"SA"}</definedName>
    <definedName name="_new57" localSheetId="17" hidden="1">{#N/A,#N/A,FALSE,"SCA";#N/A,#N/A,FALSE,"NCA";#N/A,#N/A,FALSE,"SAZ";#N/A,#N/A,FALSE,"CAZ";#N/A,#N/A,FALSE,"SNV";#N/A,#N/A,FALSE,"NNV";#N/A,#N/A,FALSE,"PP";#N/A,#N/A,FALSE,"SA"}</definedName>
    <definedName name="_new57" localSheetId="30" hidden="1">{#N/A,#N/A,FALSE,"SCA";#N/A,#N/A,FALSE,"NCA";#N/A,#N/A,FALSE,"SAZ";#N/A,#N/A,FALSE,"CAZ";#N/A,#N/A,FALSE,"SNV";#N/A,#N/A,FALSE,"NNV";#N/A,#N/A,FALSE,"PP";#N/A,#N/A,FALSE,"SA"}</definedName>
    <definedName name="_new57" localSheetId="31" hidden="1">{#N/A,#N/A,FALSE,"SCA";#N/A,#N/A,FALSE,"NCA";#N/A,#N/A,FALSE,"SAZ";#N/A,#N/A,FALSE,"CAZ";#N/A,#N/A,FALSE,"SNV";#N/A,#N/A,FALSE,"NNV";#N/A,#N/A,FALSE,"PP";#N/A,#N/A,FALSE,"SA"}</definedName>
    <definedName name="_new57" localSheetId="19" hidden="1">{#N/A,#N/A,FALSE,"SCA";#N/A,#N/A,FALSE,"NCA";#N/A,#N/A,FALSE,"SAZ";#N/A,#N/A,FALSE,"CAZ";#N/A,#N/A,FALSE,"SNV";#N/A,#N/A,FALSE,"NNV";#N/A,#N/A,FALSE,"PP";#N/A,#N/A,FALSE,"SA"}</definedName>
    <definedName name="_new57" localSheetId="7" hidden="1">{#N/A,#N/A,FALSE,"SCA";#N/A,#N/A,FALSE,"NCA";#N/A,#N/A,FALSE,"SAZ";#N/A,#N/A,FALSE,"CAZ";#N/A,#N/A,FALSE,"SNV";#N/A,#N/A,FALSE,"NNV";#N/A,#N/A,FALSE,"PP";#N/A,#N/A,FALSE,"SA"}</definedName>
    <definedName name="_new57" localSheetId="0" hidden="1">{#N/A,#N/A,FALSE,"SCA";#N/A,#N/A,FALSE,"NCA";#N/A,#N/A,FALSE,"SAZ";#N/A,#N/A,FALSE,"CAZ";#N/A,#N/A,FALSE,"SNV";#N/A,#N/A,FALSE,"NNV";#N/A,#N/A,FALSE,"PP";#N/A,#N/A,FALSE,"SA"}</definedName>
    <definedName name="_new57" localSheetId="10" hidden="1">{#N/A,#N/A,FALSE,"SCA";#N/A,#N/A,FALSE,"NCA";#N/A,#N/A,FALSE,"SAZ";#N/A,#N/A,FALSE,"CAZ";#N/A,#N/A,FALSE,"SNV";#N/A,#N/A,FALSE,"NNV";#N/A,#N/A,FALSE,"PP";#N/A,#N/A,FALSE,"SA"}</definedName>
    <definedName name="_new57" localSheetId="12" hidden="1">{#N/A,#N/A,FALSE,"SCA";#N/A,#N/A,FALSE,"NCA";#N/A,#N/A,FALSE,"SAZ";#N/A,#N/A,FALSE,"CAZ";#N/A,#N/A,FALSE,"SNV";#N/A,#N/A,FALSE,"NNV";#N/A,#N/A,FALSE,"PP";#N/A,#N/A,FALSE,"SA"}</definedName>
    <definedName name="_new57" localSheetId="9" hidden="1">{#N/A,#N/A,FALSE,"SCA";#N/A,#N/A,FALSE,"NCA";#N/A,#N/A,FALSE,"SAZ";#N/A,#N/A,FALSE,"CAZ";#N/A,#N/A,FALSE,"SNV";#N/A,#N/A,FALSE,"NNV";#N/A,#N/A,FALSE,"PP";#N/A,#N/A,FALSE,"SA"}</definedName>
    <definedName name="_new57" hidden="1">{#N/A,#N/A,FALSE,"SCA";#N/A,#N/A,FALSE,"NCA";#N/A,#N/A,FALSE,"SAZ";#N/A,#N/A,FALSE,"CAZ";#N/A,#N/A,FALSE,"SNV";#N/A,#N/A,FALSE,"NNV";#N/A,#N/A,FALSE,"PP";#N/A,#N/A,FALSE,"SA"}</definedName>
    <definedName name="_new58" localSheetId="1" hidden="1">{#N/A,#N/A,FALSE,"SCA";#N/A,#N/A,FALSE,"NCA";#N/A,#N/A,FALSE,"SAZ";#N/A,#N/A,FALSE,"CAZ";#N/A,#N/A,FALSE,"SNV";#N/A,#N/A,FALSE,"NNV";#N/A,#N/A,FALSE,"PP";#N/A,#N/A,FALSE,"SA"}</definedName>
    <definedName name="_new58" localSheetId="17" hidden="1">{#N/A,#N/A,FALSE,"SCA";#N/A,#N/A,FALSE,"NCA";#N/A,#N/A,FALSE,"SAZ";#N/A,#N/A,FALSE,"CAZ";#N/A,#N/A,FALSE,"SNV";#N/A,#N/A,FALSE,"NNV";#N/A,#N/A,FALSE,"PP";#N/A,#N/A,FALSE,"SA"}</definedName>
    <definedName name="_new58" localSheetId="30" hidden="1">{#N/A,#N/A,FALSE,"SCA";#N/A,#N/A,FALSE,"NCA";#N/A,#N/A,FALSE,"SAZ";#N/A,#N/A,FALSE,"CAZ";#N/A,#N/A,FALSE,"SNV";#N/A,#N/A,FALSE,"NNV";#N/A,#N/A,FALSE,"PP";#N/A,#N/A,FALSE,"SA"}</definedName>
    <definedName name="_new58" localSheetId="31" hidden="1">{#N/A,#N/A,FALSE,"SCA";#N/A,#N/A,FALSE,"NCA";#N/A,#N/A,FALSE,"SAZ";#N/A,#N/A,FALSE,"CAZ";#N/A,#N/A,FALSE,"SNV";#N/A,#N/A,FALSE,"NNV";#N/A,#N/A,FALSE,"PP";#N/A,#N/A,FALSE,"SA"}</definedName>
    <definedName name="_new58" localSheetId="19" hidden="1">{#N/A,#N/A,FALSE,"SCA";#N/A,#N/A,FALSE,"NCA";#N/A,#N/A,FALSE,"SAZ";#N/A,#N/A,FALSE,"CAZ";#N/A,#N/A,FALSE,"SNV";#N/A,#N/A,FALSE,"NNV";#N/A,#N/A,FALSE,"PP";#N/A,#N/A,FALSE,"SA"}</definedName>
    <definedName name="_new58" localSheetId="7" hidden="1">{#N/A,#N/A,FALSE,"SCA";#N/A,#N/A,FALSE,"NCA";#N/A,#N/A,FALSE,"SAZ";#N/A,#N/A,FALSE,"CAZ";#N/A,#N/A,FALSE,"SNV";#N/A,#N/A,FALSE,"NNV";#N/A,#N/A,FALSE,"PP";#N/A,#N/A,FALSE,"SA"}</definedName>
    <definedName name="_new58" localSheetId="0" hidden="1">{#N/A,#N/A,FALSE,"SCA";#N/A,#N/A,FALSE,"NCA";#N/A,#N/A,FALSE,"SAZ";#N/A,#N/A,FALSE,"CAZ";#N/A,#N/A,FALSE,"SNV";#N/A,#N/A,FALSE,"NNV";#N/A,#N/A,FALSE,"PP";#N/A,#N/A,FALSE,"SA"}</definedName>
    <definedName name="_new58" localSheetId="10" hidden="1">{#N/A,#N/A,FALSE,"SCA";#N/A,#N/A,FALSE,"NCA";#N/A,#N/A,FALSE,"SAZ";#N/A,#N/A,FALSE,"CAZ";#N/A,#N/A,FALSE,"SNV";#N/A,#N/A,FALSE,"NNV";#N/A,#N/A,FALSE,"PP";#N/A,#N/A,FALSE,"SA"}</definedName>
    <definedName name="_new58" localSheetId="12" hidden="1">{#N/A,#N/A,FALSE,"SCA";#N/A,#N/A,FALSE,"NCA";#N/A,#N/A,FALSE,"SAZ";#N/A,#N/A,FALSE,"CAZ";#N/A,#N/A,FALSE,"SNV";#N/A,#N/A,FALSE,"NNV";#N/A,#N/A,FALSE,"PP";#N/A,#N/A,FALSE,"SA"}</definedName>
    <definedName name="_new58" localSheetId="9" hidden="1">{#N/A,#N/A,FALSE,"SCA";#N/A,#N/A,FALSE,"NCA";#N/A,#N/A,FALSE,"SAZ";#N/A,#N/A,FALSE,"CAZ";#N/A,#N/A,FALSE,"SNV";#N/A,#N/A,FALSE,"NNV";#N/A,#N/A,FALSE,"PP";#N/A,#N/A,FALSE,"SA"}</definedName>
    <definedName name="_new58" hidden="1">{#N/A,#N/A,FALSE,"SCA";#N/A,#N/A,FALSE,"NCA";#N/A,#N/A,FALSE,"SAZ";#N/A,#N/A,FALSE,"CAZ";#N/A,#N/A,FALSE,"SNV";#N/A,#N/A,FALSE,"NNV";#N/A,#N/A,FALSE,"PP";#N/A,#N/A,FALSE,"SA"}</definedName>
    <definedName name="_new61"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1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3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3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1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1" localSheetId="1" hidden="1">{#N/A,#N/A,FALSE,"SCA";#N/A,#N/A,FALSE,"NCA";#N/A,#N/A,FALSE,"SAZ";#N/A,#N/A,FALSE,"CAZ";#N/A,#N/A,FALSE,"SNV";#N/A,#N/A,FALSE,"NNV";#N/A,#N/A,FALSE,"PP";#N/A,#N/A,FALSE,"SA"}</definedName>
    <definedName name="_new71" localSheetId="17" hidden="1">{#N/A,#N/A,FALSE,"SCA";#N/A,#N/A,FALSE,"NCA";#N/A,#N/A,FALSE,"SAZ";#N/A,#N/A,FALSE,"CAZ";#N/A,#N/A,FALSE,"SNV";#N/A,#N/A,FALSE,"NNV";#N/A,#N/A,FALSE,"PP";#N/A,#N/A,FALSE,"SA"}</definedName>
    <definedName name="_new71" localSheetId="30" hidden="1">{#N/A,#N/A,FALSE,"SCA";#N/A,#N/A,FALSE,"NCA";#N/A,#N/A,FALSE,"SAZ";#N/A,#N/A,FALSE,"CAZ";#N/A,#N/A,FALSE,"SNV";#N/A,#N/A,FALSE,"NNV";#N/A,#N/A,FALSE,"PP";#N/A,#N/A,FALSE,"SA"}</definedName>
    <definedName name="_new71" localSheetId="31" hidden="1">{#N/A,#N/A,FALSE,"SCA";#N/A,#N/A,FALSE,"NCA";#N/A,#N/A,FALSE,"SAZ";#N/A,#N/A,FALSE,"CAZ";#N/A,#N/A,FALSE,"SNV";#N/A,#N/A,FALSE,"NNV";#N/A,#N/A,FALSE,"PP";#N/A,#N/A,FALSE,"SA"}</definedName>
    <definedName name="_new71" localSheetId="19" hidden="1">{#N/A,#N/A,FALSE,"SCA";#N/A,#N/A,FALSE,"NCA";#N/A,#N/A,FALSE,"SAZ";#N/A,#N/A,FALSE,"CAZ";#N/A,#N/A,FALSE,"SNV";#N/A,#N/A,FALSE,"NNV";#N/A,#N/A,FALSE,"PP";#N/A,#N/A,FALSE,"SA"}</definedName>
    <definedName name="_new71" localSheetId="7" hidden="1">{#N/A,#N/A,FALSE,"SCA";#N/A,#N/A,FALSE,"NCA";#N/A,#N/A,FALSE,"SAZ";#N/A,#N/A,FALSE,"CAZ";#N/A,#N/A,FALSE,"SNV";#N/A,#N/A,FALSE,"NNV";#N/A,#N/A,FALSE,"PP";#N/A,#N/A,FALSE,"SA"}</definedName>
    <definedName name="_new71" localSheetId="0" hidden="1">{#N/A,#N/A,FALSE,"SCA";#N/A,#N/A,FALSE,"NCA";#N/A,#N/A,FALSE,"SAZ";#N/A,#N/A,FALSE,"CAZ";#N/A,#N/A,FALSE,"SNV";#N/A,#N/A,FALSE,"NNV";#N/A,#N/A,FALSE,"PP";#N/A,#N/A,FALSE,"SA"}</definedName>
    <definedName name="_new71" localSheetId="10" hidden="1">{#N/A,#N/A,FALSE,"SCA";#N/A,#N/A,FALSE,"NCA";#N/A,#N/A,FALSE,"SAZ";#N/A,#N/A,FALSE,"CAZ";#N/A,#N/A,FALSE,"SNV";#N/A,#N/A,FALSE,"NNV";#N/A,#N/A,FALSE,"PP";#N/A,#N/A,FALSE,"SA"}</definedName>
    <definedName name="_new71" localSheetId="12" hidden="1">{#N/A,#N/A,FALSE,"SCA";#N/A,#N/A,FALSE,"NCA";#N/A,#N/A,FALSE,"SAZ";#N/A,#N/A,FALSE,"CAZ";#N/A,#N/A,FALSE,"SNV";#N/A,#N/A,FALSE,"NNV";#N/A,#N/A,FALSE,"PP";#N/A,#N/A,FALSE,"SA"}</definedName>
    <definedName name="_new71" localSheetId="9" hidden="1">{#N/A,#N/A,FALSE,"SCA";#N/A,#N/A,FALSE,"NCA";#N/A,#N/A,FALSE,"SAZ";#N/A,#N/A,FALSE,"CAZ";#N/A,#N/A,FALSE,"SNV";#N/A,#N/A,FALSE,"NNV";#N/A,#N/A,FALSE,"PP";#N/A,#N/A,FALSE,"SA"}</definedName>
    <definedName name="_new71" hidden="1">{#N/A,#N/A,FALSE,"SCA";#N/A,#N/A,FALSE,"NCA";#N/A,#N/A,FALSE,"SAZ";#N/A,#N/A,FALSE,"CAZ";#N/A,#N/A,FALSE,"SNV";#N/A,#N/A,FALSE,"NNV";#N/A,#N/A,FALSE,"PP";#N/A,#N/A,FALSE,"SA"}</definedName>
    <definedName name="_new72" localSheetId="1" hidden="1">{#N/A,#N/A,FALSE,"SCA";#N/A,#N/A,FALSE,"NCA";#N/A,#N/A,FALSE,"SAZ";#N/A,#N/A,FALSE,"CAZ";#N/A,#N/A,FALSE,"SNV";#N/A,#N/A,FALSE,"NNV";#N/A,#N/A,FALSE,"PP";#N/A,#N/A,FALSE,"SA"}</definedName>
    <definedName name="_new72" localSheetId="17" hidden="1">{#N/A,#N/A,FALSE,"SCA";#N/A,#N/A,FALSE,"NCA";#N/A,#N/A,FALSE,"SAZ";#N/A,#N/A,FALSE,"CAZ";#N/A,#N/A,FALSE,"SNV";#N/A,#N/A,FALSE,"NNV";#N/A,#N/A,FALSE,"PP";#N/A,#N/A,FALSE,"SA"}</definedName>
    <definedName name="_new72" localSheetId="30" hidden="1">{#N/A,#N/A,FALSE,"SCA";#N/A,#N/A,FALSE,"NCA";#N/A,#N/A,FALSE,"SAZ";#N/A,#N/A,FALSE,"CAZ";#N/A,#N/A,FALSE,"SNV";#N/A,#N/A,FALSE,"NNV";#N/A,#N/A,FALSE,"PP";#N/A,#N/A,FALSE,"SA"}</definedName>
    <definedName name="_new72" localSheetId="31" hidden="1">{#N/A,#N/A,FALSE,"SCA";#N/A,#N/A,FALSE,"NCA";#N/A,#N/A,FALSE,"SAZ";#N/A,#N/A,FALSE,"CAZ";#N/A,#N/A,FALSE,"SNV";#N/A,#N/A,FALSE,"NNV";#N/A,#N/A,FALSE,"PP";#N/A,#N/A,FALSE,"SA"}</definedName>
    <definedName name="_new72" localSheetId="19" hidden="1">{#N/A,#N/A,FALSE,"SCA";#N/A,#N/A,FALSE,"NCA";#N/A,#N/A,FALSE,"SAZ";#N/A,#N/A,FALSE,"CAZ";#N/A,#N/A,FALSE,"SNV";#N/A,#N/A,FALSE,"NNV";#N/A,#N/A,FALSE,"PP";#N/A,#N/A,FALSE,"SA"}</definedName>
    <definedName name="_new72" localSheetId="7" hidden="1">{#N/A,#N/A,FALSE,"SCA";#N/A,#N/A,FALSE,"NCA";#N/A,#N/A,FALSE,"SAZ";#N/A,#N/A,FALSE,"CAZ";#N/A,#N/A,FALSE,"SNV";#N/A,#N/A,FALSE,"NNV";#N/A,#N/A,FALSE,"PP";#N/A,#N/A,FALSE,"SA"}</definedName>
    <definedName name="_new72" localSheetId="0" hidden="1">{#N/A,#N/A,FALSE,"SCA";#N/A,#N/A,FALSE,"NCA";#N/A,#N/A,FALSE,"SAZ";#N/A,#N/A,FALSE,"CAZ";#N/A,#N/A,FALSE,"SNV";#N/A,#N/A,FALSE,"NNV";#N/A,#N/A,FALSE,"PP";#N/A,#N/A,FALSE,"SA"}</definedName>
    <definedName name="_new72" localSheetId="10" hidden="1">{#N/A,#N/A,FALSE,"SCA";#N/A,#N/A,FALSE,"NCA";#N/A,#N/A,FALSE,"SAZ";#N/A,#N/A,FALSE,"CAZ";#N/A,#N/A,FALSE,"SNV";#N/A,#N/A,FALSE,"NNV";#N/A,#N/A,FALSE,"PP";#N/A,#N/A,FALSE,"SA"}</definedName>
    <definedName name="_new72" localSheetId="12" hidden="1">{#N/A,#N/A,FALSE,"SCA";#N/A,#N/A,FALSE,"NCA";#N/A,#N/A,FALSE,"SAZ";#N/A,#N/A,FALSE,"CAZ";#N/A,#N/A,FALSE,"SNV";#N/A,#N/A,FALSE,"NNV";#N/A,#N/A,FALSE,"PP";#N/A,#N/A,FALSE,"SA"}</definedName>
    <definedName name="_new72" localSheetId="9" hidden="1">{#N/A,#N/A,FALSE,"SCA";#N/A,#N/A,FALSE,"NCA";#N/A,#N/A,FALSE,"SAZ";#N/A,#N/A,FALSE,"CAZ";#N/A,#N/A,FALSE,"SNV";#N/A,#N/A,FALSE,"NNV";#N/A,#N/A,FALSE,"PP";#N/A,#N/A,FALSE,"SA"}</definedName>
    <definedName name="_new72" hidden="1">{#N/A,#N/A,FALSE,"SCA";#N/A,#N/A,FALSE,"NCA";#N/A,#N/A,FALSE,"SAZ";#N/A,#N/A,FALSE,"CAZ";#N/A,#N/A,FALSE,"SNV";#N/A,#N/A,FALSE,"NNV";#N/A,#N/A,FALSE,"PP";#N/A,#N/A,FALSE,"SA"}</definedName>
    <definedName name="_new73" localSheetId="1" hidden="1">{#N/A,#N/A,FALSE,"Page 1";#N/A,#N/A,FALSE,"Page 2";#N/A,#N/A,FALSE,"Page 3";#N/A,#N/A,FALSE,"Page 4";#N/A,#N/A,FALSE,"Page 5";#N/A,#N/A,FALSE,"Page 6";#N/A,#N/A,FALSE,"Page 7";#N/A,#N/A,FALSE,"Page 8";#N/A,#N/A,FALSE,"Page 9";#N/A,#N/A,FALSE,"PG8WP";#N/A,#N/A,FALSE,"PG9WP"}</definedName>
    <definedName name="_new73" localSheetId="17" hidden="1">{#N/A,#N/A,FALSE,"Page 1";#N/A,#N/A,FALSE,"Page 2";#N/A,#N/A,FALSE,"Page 3";#N/A,#N/A,FALSE,"Page 4";#N/A,#N/A,FALSE,"Page 5";#N/A,#N/A,FALSE,"Page 6";#N/A,#N/A,FALSE,"Page 7";#N/A,#N/A,FALSE,"Page 8";#N/A,#N/A,FALSE,"Page 9";#N/A,#N/A,FALSE,"PG8WP";#N/A,#N/A,FALSE,"PG9WP"}</definedName>
    <definedName name="_new73" localSheetId="30" hidden="1">{#N/A,#N/A,FALSE,"Page 1";#N/A,#N/A,FALSE,"Page 2";#N/A,#N/A,FALSE,"Page 3";#N/A,#N/A,FALSE,"Page 4";#N/A,#N/A,FALSE,"Page 5";#N/A,#N/A,FALSE,"Page 6";#N/A,#N/A,FALSE,"Page 7";#N/A,#N/A,FALSE,"Page 8";#N/A,#N/A,FALSE,"Page 9";#N/A,#N/A,FALSE,"PG8WP";#N/A,#N/A,FALSE,"PG9WP"}</definedName>
    <definedName name="_new73" localSheetId="31" hidden="1">{#N/A,#N/A,FALSE,"Page 1";#N/A,#N/A,FALSE,"Page 2";#N/A,#N/A,FALSE,"Page 3";#N/A,#N/A,FALSE,"Page 4";#N/A,#N/A,FALSE,"Page 5";#N/A,#N/A,FALSE,"Page 6";#N/A,#N/A,FALSE,"Page 7";#N/A,#N/A,FALSE,"Page 8";#N/A,#N/A,FALSE,"Page 9";#N/A,#N/A,FALSE,"PG8WP";#N/A,#N/A,FALSE,"PG9WP"}</definedName>
    <definedName name="_new73" localSheetId="19" hidden="1">{#N/A,#N/A,FALSE,"Page 1";#N/A,#N/A,FALSE,"Page 2";#N/A,#N/A,FALSE,"Page 3";#N/A,#N/A,FALSE,"Page 4";#N/A,#N/A,FALSE,"Page 5";#N/A,#N/A,FALSE,"Page 6";#N/A,#N/A,FALSE,"Page 7";#N/A,#N/A,FALSE,"Page 8";#N/A,#N/A,FALSE,"Page 9";#N/A,#N/A,FALSE,"PG8WP";#N/A,#N/A,FALSE,"PG9WP"}</definedName>
    <definedName name="_new73" localSheetId="7" hidden="1">{#N/A,#N/A,FALSE,"Page 1";#N/A,#N/A,FALSE,"Page 2";#N/A,#N/A,FALSE,"Page 3";#N/A,#N/A,FALSE,"Page 4";#N/A,#N/A,FALSE,"Page 5";#N/A,#N/A,FALSE,"Page 6";#N/A,#N/A,FALSE,"Page 7";#N/A,#N/A,FALSE,"Page 8";#N/A,#N/A,FALSE,"Page 9";#N/A,#N/A,FALSE,"PG8WP";#N/A,#N/A,FALSE,"PG9WP"}</definedName>
    <definedName name="_new73" localSheetId="0" hidden="1">{#N/A,#N/A,FALSE,"Page 1";#N/A,#N/A,FALSE,"Page 2";#N/A,#N/A,FALSE,"Page 3";#N/A,#N/A,FALSE,"Page 4";#N/A,#N/A,FALSE,"Page 5";#N/A,#N/A,FALSE,"Page 6";#N/A,#N/A,FALSE,"Page 7";#N/A,#N/A,FALSE,"Page 8";#N/A,#N/A,FALSE,"Page 9";#N/A,#N/A,FALSE,"PG8WP";#N/A,#N/A,FALSE,"PG9WP"}</definedName>
    <definedName name="_new73" localSheetId="10" hidden="1">{#N/A,#N/A,FALSE,"Page 1";#N/A,#N/A,FALSE,"Page 2";#N/A,#N/A,FALSE,"Page 3";#N/A,#N/A,FALSE,"Page 4";#N/A,#N/A,FALSE,"Page 5";#N/A,#N/A,FALSE,"Page 6";#N/A,#N/A,FALSE,"Page 7";#N/A,#N/A,FALSE,"Page 8";#N/A,#N/A,FALSE,"Page 9";#N/A,#N/A,FALSE,"PG8WP";#N/A,#N/A,FALSE,"PG9WP"}</definedName>
    <definedName name="_new73" localSheetId="12" hidden="1">{#N/A,#N/A,FALSE,"Page 1";#N/A,#N/A,FALSE,"Page 2";#N/A,#N/A,FALSE,"Page 3";#N/A,#N/A,FALSE,"Page 4";#N/A,#N/A,FALSE,"Page 5";#N/A,#N/A,FALSE,"Page 6";#N/A,#N/A,FALSE,"Page 7";#N/A,#N/A,FALSE,"Page 8";#N/A,#N/A,FALSE,"Page 9";#N/A,#N/A,FALSE,"PG8WP";#N/A,#N/A,FALSE,"PG9WP"}</definedName>
    <definedName name="_new73" localSheetId="9" hidden="1">{#N/A,#N/A,FALSE,"Page 1";#N/A,#N/A,FALSE,"Page 2";#N/A,#N/A,FALSE,"Page 3";#N/A,#N/A,FALSE,"Page 4";#N/A,#N/A,FALSE,"Page 5";#N/A,#N/A,FALSE,"Page 6";#N/A,#N/A,FALSE,"Page 7";#N/A,#N/A,FALSE,"Page 8";#N/A,#N/A,FALSE,"Page 9";#N/A,#N/A,FALSE,"PG8WP";#N/A,#N/A,FALSE,"PG9WP"}</definedName>
    <definedName name="_new73" hidden="1">{#N/A,#N/A,FALSE,"Page 1";#N/A,#N/A,FALSE,"Page 2";#N/A,#N/A,FALSE,"Page 3";#N/A,#N/A,FALSE,"Page 4";#N/A,#N/A,FALSE,"Page 5";#N/A,#N/A,FALSE,"Page 6";#N/A,#N/A,FALSE,"Page 7";#N/A,#N/A,FALSE,"Page 8";#N/A,#N/A,FALSE,"Page 9";#N/A,#N/A,FALSE,"PG8WP";#N/A,#N/A,FALSE,"PG9WP"}</definedName>
    <definedName name="_new74"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1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3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3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1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5" localSheetId="1" hidden="1">{"caz2",#N/A,FALSE,"Central Arizona 2";"saz2",#N/A,FALSE,"Southern Arizona 2";"snv2",#N/A,FALSE,"Southern Nevada 2";"nnv2",#N/A,FALSE,"Northern Nevada 2";"sca2",#N/A,FALSE,"Southern California 2";"nca2",#N/A,FALSE,"Northern California 2";"pai2",#N/A,FALSE,"Paiute 2"}</definedName>
    <definedName name="_new75" localSheetId="17" hidden="1">{"caz2",#N/A,FALSE,"Central Arizona 2";"saz2",#N/A,FALSE,"Southern Arizona 2";"snv2",#N/A,FALSE,"Southern Nevada 2";"nnv2",#N/A,FALSE,"Northern Nevada 2";"sca2",#N/A,FALSE,"Southern California 2";"nca2",#N/A,FALSE,"Northern California 2";"pai2",#N/A,FALSE,"Paiute 2"}</definedName>
    <definedName name="_new75" localSheetId="30" hidden="1">{"caz2",#N/A,FALSE,"Central Arizona 2";"saz2",#N/A,FALSE,"Southern Arizona 2";"snv2",#N/A,FALSE,"Southern Nevada 2";"nnv2",#N/A,FALSE,"Northern Nevada 2";"sca2",#N/A,FALSE,"Southern California 2";"nca2",#N/A,FALSE,"Northern California 2";"pai2",#N/A,FALSE,"Paiute 2"}</definedName>
    <definedName name="_new75" localSheetId="31" hidden="1">{"caz2",#N/A,FALSE,"Central Arizona 2";"saz2",#N/A,FALSE,"Southern Arizona 2";"snv2",#N/A,FALSE,"Southern Nevada 2";"nnv2",#N/A,FALSE,"Northern Nevada 2";"sca2",#N/A,FALSE,"Southern California 2";"nca2",#N/A,FALSE,"Northern California 2";"pai2",#N/A,FALSE,"Paiute 2"}</definedName>
    <definedName name="_new75" localSheetId="19" hidden="1">{"caz2",#N/A,FALSE,"Central Arizona 2";"saz2",#N/A,FALSE,"Southern Arizona 2";"snv2",#N/A,FALSE,"Southern Nevada 2";"nnv2",#N/A,FALSE,"Northern Nevada 2";"sca2",#N/A,FALSE,"Southern California 2";"nca2",#N/A,FALSE,"Northern California 2";"pai2",#N/A,FALSE,"Paiute 2"}</definedName>
    <definedName name="_new75" localSheetId="7" hidden="1">{"caz2",#N/A,FALSE,"Central Arizona 2";"saz2",#N/A,FALSE,"Southern Arizona 2";"snv2",#N/A,FALSE,"Southern Nevada 2";"nnv2",#N/A,FALSE,"Northern Nevada 2";"sca2",#N/A,FALSE,"Southern California 2";"nca2",#N/A,FALSE,"Northern California 2";"pai2",#N/A,FALSE,"Paiute 2"}</definedName>
    <definedName name="_new75" localSheetId="0" hidden="1">{"caz2",#N/A,FALSE,"Central Arizona 2";"saz2",#N/A,FALSE,"Southern Arizona 2";"snv2",#N/A,FALSE,"Southern Nevada 2";"nnv2",#N/A,FALSE,"Northern Nevada 2";"sca2",#N/A,FALSE,"Southern California 2";"nca2",#N/A,FALSE,"Northern California 2";"pai2",#N/A,FALSE,"Paiute 2"}</definedName>
    <definedName name="_new75" localSheetId="10" hidden="1">{"caz2",#N/A,FALSE,"Central Arizona 2";"saz2",#N/A,FALSE,"Southern Arizona 2";"snv2",#N/A,FALSE,"Southern Nevada 2";"nnv2",#N/A,FALSE,"Northern Nevada 2";"sca2",#N/A,FALSE,"Southern California 2";"nca2",#N/A,FALSE,"Northern California 2";"pai2",#N/A,FALSE,"Paiute 2"}</definedName>
    <definedName name="_new75" localSheetId="12" hidden="1">{"caz2",#N/A,FALSE,"Central Arizona 2";"saz2",#N/A,FALSE,"Southern Arizona 2";"snv2",#N/A,FALSE,"Southern Nevada 2";"nnv2",#N/A,FALSE,"Northern Nevada 2";"sca2",#N/A,FALSE,"Southern California 2";"nca2",#N/A,FALSE,"Northern California 2";"pai2",#N/A,FALSE,"Paiute 2"}</definedName>
    <definedName name="_new75" localSheetId="9" hidden="1">{"caz2",#N/A,FALSE,"Central Arizona 2";"saz2",#N/A,FALSE,"Southern Arizona 2";"snv2",#N/A,FALSE,"Southern Nevada 2";"nnv2",#N/A,FALSE,"Northern Nevada 2";"sca2",#N/A,FALSE,"Southern California 2";"nca2",#N/A,FALSE,"Northern California 2";"pai2",#N/A,FALSE,"Paiute 2"}</definedName>
    <definedName name="_new75" hidden="1">{"caz2",#N/A,FALSE,"Central Arizona 2";"saz2",#N/A,FALSE,"Southern Arizona 2";"snv2",#N/A,FALSE,"Southern Nevada 2";"nnv2",#N/A,FALSE,"Northern Nevada 2";"sca2",#N/A,FALSE,"Southern California 2";"nca2",#N/A,FALSE,"Northern California 2";"pai2",#N/A,FALSE,"Paiute 2"}</definedName>
    <definedName name="_num1" localSheetId="12">#REF!</definedName>
    <definedName name="_num1">#REF!</definedName>
    <definedName name="_num10" localSheetId="7">#REF!</definedName>
    <definedName name="_num10" localSheetId="12">#REF!</definedName>
    <definedName name="_num10">#REF!</definedName>
    <definedName name="_num11" localSheetId="7">#REF!</definedName>
    <definedName name="_num11">#REF!</definedName>
    <definedName name="_num12" localSheetId="7">#REF!</definedName>
    <definedName name="_num12">#REF!</definedName>
    <definedName name="_num13" localSheetId="7">#REF!</definedName>
    <definedName name="_num13">#REF!</definedName>
    <definedName name="_num14" localSheetId="7">#REF!</definedName>
    <definedName name="_num14">#REF!</definedName>
    <definedName name="_num15" localSheetId="7">#REF!</definedName>
    <definedName name="_num15">#REF!</definedName>
    <definedName name="_num16" localSheetId="7">#REF!</definedName>
    <definedName name="_num16">#REF!</definedName>
    <definedName name="_num17" localSheetId="7">#REF!</definedName>
    <definedName name="_num17">#REF!</definedName>
    <definedName name="_num18" localSheetId="7">#REF!</definedName>
    <definedName name="_num18">#REF!</definedName>
    <definedName name="_num19" localSheetId="7">#REF!</definedName>
    <definedName name="_num19">#REF!</definedName>
    <definedName name="_num2" localSheetId="7">#REF!</definedName>
    <definedName name="_num2">#REF!</definedName>
    <definedName name="_num20" localSheetId="7">#REF!</definedName>
    <definedName name="_num20">#REF!</definedName>
    <definedName name="_num21" localSheetId="7">#REF!</definedName>
    <definedName name="_num21">#REF!</definedName>
    <definedName name="_num22" localSheetId="7">#REF!</definedName>
    <definedName name="_num22">#REF!</definedName>
    <definedName name="_num23" localSheetId="7">#REF!</definedName>
    <definedName name="_num23">#REF!</definedName>
    <definedName name="_num24" localSheetId="7">#REF!</definedName>
    <definedName name="_num24">#REF!</definedName>
    <definedName name="_num25" localSheetId="7">#REF!</definedName>
    <definedName name="_num25">#REF!</definedName>
    <definedName name="_num26" localSheetId="7">#REF!</definedName>
    <definedName name="_num26">#REF!</definedName>
    <definedName name="_num27" localSheetId="7">#REF!</definedName>
    <definedName name="_num27">#REF!</definedName>
    <definedName name="_num28" localSheetId="7">#REF!</definedName>
    <definedName name="_num28">#REF!</definedName>
    <definedName name="_num29" localSheetId="7">#REF!</definedName>
    <definedName name="_num29">#REF!</definedName>
    <definedName name="_num3" localSheetId="7">#REF!</definedName>
    <definedName name="_num3">#REF!</definedName>
    <definedName name="_num30" localSheetId="7">#REF!</definedName>
    <definedName name="_num30">#REF!</definedName>
    <definedName name="_num31" localSheetId="7">#REF!</definedName>
    <definedName name="_num31">#REF!</definedName>
    <definedName name="_num32" localSheetId="7">#REF!</definedName>
    <definedName name="_num32">#REF!</definedName>
    <definedName name="_num33" localSheetId="7">#REF!</definedName>
    <definedName name="_num33">#REF!</definedName>
    <definedName name="_num4" localSheetId="7">#REF!</definedName>
    <definedName name="_num4">#REF!</definedName>
    <definedName name="_num5" localSheetId="7">#REF!</definedName>
    <definedName name="_num5">#REF!</definedName>
    <definedName name="_num6" localSheetId="7">#REF!</definedName>
    <definedName name="_num6">#REF!</definedName>
    <definedName name="_num7" localSheetId="7">#REF!</definedName>
    <definedName name="_num7">#REF!</definedName>
    <definedName name="_num8" localSheetId="7">#REF!</definedName>
    <definedName name="_num8">#REF!</definedName>
    <definedName name="_num9" localSheetId="7">#REF!</definedName>
    <definedName name="_num9">#REF!</definedName>
    <definedName name="_Order1" localSheetId="1" hidden="1">255</definedName>
    <definedName name="_Order1" localSheetId="7" hidden="1">255</definedName>
    <definedName name="_Order1" localSheetId="0" hidden="1">255</definedName>
    <definedName name="_Order1" localSheetId="9" hidden="1">255</definedName>
    <definedName name="_Order1" hidden="1">0</definedName>
    <definedName name="_Order2" localSheetId="1" hidden="1">255</definedName>
    <definedName name="_Order2" localSheetId="7" hidden="1">255</definedName>
    <definedName name="_Order2" localSheetId="0" hidden="1">255</definedName>
    <definedName name="_Order2" localSheetId="9" hidden="1">255</definedName>
    <definedName name="_Order2" hidden="1">0</definedName>
    <definedName name="_pb1" localSheetId="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localSheetId="1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localSheetId="3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localSheetId="3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localSheetId="19"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localSheetId="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localSheetId="1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localSheetId="12"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localSheetId="9"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2" localSheetId="1"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localSheetId="1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localSheetId="3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localSheetId="31"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localSheetId="19"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localSheetId="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localSheetId="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localSheetId="1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localSheetId="1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localSheetId="9"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_pb3" localSheetId="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localSheetId="1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localSheetId="3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localSheetId="3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localSheetId="19"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localSheetId="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localSheetId="1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localSheetId="12"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localSheetId="9"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b3"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_pg1" localSheetId="12">#REF!</definedName>
    <definedName name="_pg1">#REF!</definedName>
    <definedName name="_pg2" localSheetId="7">#REF!</definedName>
    <definedName name="_pg2" localSheetId="12">#REF!</definedName>
    <definedName name="_pg2">#REF!</definedName>
    <definedName name="_pri0004" localSheetId="7">#REF!</definedName>
    <definedName name="_pri0004" localSheetId="10">#REF!</definedName>
    <definedName name="_pri0004">#REF!</definedName>
    <definedName name="_pri0005" localSheetId="7">#REF!</definedName>
    <definedName name="_pri0005" localSheetId="10">#REF!</definedName>
    <definedName name="_pri0005">#REF!</definedName>
    <definedName name="_pri0006" localSheetId="10">#REF!</definedName>
    <definedName name="_pri0006">#REF!</definedName>
    <definedName name="_pri0007" localSheetId="10">#REF!</definedName>
    <definedName name="_pri0007">#REF!</definedName>
    <definedName name="_pri0008">#REF!</definedName>
    <definedName name="_pri0009">#REF!</definedName>
    <definedName name="_pri0010">#REF!</definedName>
    <definedName name="_pri0011">#REF!</definedName>
    <definedName name="_pri0012">#REF!</definedName>
    <definedName name="_pri0013">#REF!</definedName>
    <definedName name="_pri0014">#REF!</definedName>
    <definedName name="_pri0015">#REF!</definedName>
    <definedName name="_pri0016">#REF!</definedName>
    <definedName name="_pri0017">#REF!</definedName>
    <definedName name="_pri0019">#REF!</definedName>
    <definedName name="_R" localSheetId="7">#REF!</definedName>
    <definedName name="_R">#REF!</definedName>
    <definedName name="_Regression_Int" hidden="1">1</definedName>
    <definedName name="_Regression_Out" localSheetId="1" hidden="1">#REF!</definedName>
    <definedName name="_Regression_Out" localSheetId="31" hidden="1">#REF!</definedName>
    <definedName name="_Regression_Out" localSheetId="7" hidden="1">#REF!</definedName>
    <definedName name="_Regression_Out" localSheetId="0" hidden="1">#REF!</definedName>
    <definedName name="_Regression_Out" localSheetId="10" hidden="1">#REF!</definedName>
    <definedName name="_Regression_Out" localSheetId="9" hidden="1">#REF!</definedName>
    <definedName name="_Regression_Out" hidden="1">#REF!</definedName>
    <definedName name="_Regression_X" localSheetId="1" hidden="1">#REF!</definedName>
    <definedName name="_Regression_X" localSheetId="31" hidden="1">#REF!</definedName>
    <definedName name="_Regression_X" localSheetId="7" hidden="1">#REF!</definedName>
    <definedName name="_Regression_X" localSheetId="0" hidden="1">#REF!</definedName>
    <definedName name="_Regression_X" localSheetId="10" hidden="1">#REF!</definedName>
    <definedName name="_Regression_X" localSheetId="9" hidden="1">#REF!</definedName>
    <definedName name="_Regression_X" hidden="1">#REF!</definedName>
    <definedName name="_Regression_Y" localSheetId="1" hidden="1">#REF!</definedName>
    <definedName name="_Regression_Y" localSheetId="31" hidden="1">#REF!</definedName>
    <definedName name="_Regression_Y" localSheetId="7" hidden="1">#REF!</definedName>
    <definedName name="_Regression_Y" localSheetId="0" hidden="1">#REF!</definedName>
    <definedName name="_Regression_Y" localSheetId="10" hidden="1">#REF!</definedName>
    <definedName name="_Regression_Y" hidden="1">#REF!</definedName>
    <definedName name="_RMA1" localSheetId="7">#REF!</definedName>
    <definedName name="_RMA1">#REF!</definedName>
    <definedName name="_RMA2" localSheetId="7">#REF!</definedName>
    <definedName name="_RMA2">#REF!</definedName>
    <definedName name="_Sort" localSheetId="1" hidden="1">#REF!</definedName>
    <definedName name="_Sort" localSheetId="31" hidden="1">#REF!</definedName>
    <definedName name="_Sort" localSheetId="7" hidden="1">#REF!</definedName>
    <definedName name="_Sort" localSheetId="0" hidden="1">#REF!</definedName>
    <definedName name="_Sort" localSheetId="10" hidden="1">#REF!</definedName>
    <definedName name="_Sort" hidden="1">#REF!</definedName>
    <definedName name="_sort2" localSheetId="31" hidden="1">#REF!</definedName>
    <definedName name="_sort2" localSheetId="7" hidden="1">#REF!</definedName>
    <definedName name="_sort2" hidden="1">#REF!</definedName>
    <definedName name="_swe80">#REF!</definedName>
    <definedName name="_Table1_In1" localSheetId="1" hidden="1">#REF!</definedName>
    <definedName name="_Table1_In1" localSheetId="17" hidden="1">#REF!</definedName>
    <definedName name="_Table1_In1" localSheetId="30" hidden="1">#REF!</definedName>
    <definedName name="_Table1_In1" localSheetId="31" hidden="1">#REF!</definedName>
    <definedName name="_Table1_In1" localSheetId="7" hidden="1">#REF!</definedName>
    <definedName name="_Table1_In1" localSheetId="0" hidden="1">#REF!</definedName>
    <definedName name="_Table1_In1" localSheetId="10" hidden="1">#REF!</definedName>
    <definedName name="_Table1_In1" localSheetId="9" hidden="1">#REF!</definedName>
    <definedName name="_Table1_In1" hidden="1">#REF!</definedName>
    <definedName name="_Table1_Out" localSheetId="1" hidden="1">#REF!</definedName>
    <definedName name="_Table1_Out" localSheetId="17" hidden="1">#REF!</definedName>
    <definedName name="_Table1_Out" localSheetId="31" hidden="1">#REF!</definedName>
    <definedName name="_Table1_Out" localSheetId="7" hidden="1">#REF!</definedName>
    <definedName name="_Table1_Out" localSheetId="0" hidden="1">#REF!</definedName>
    <definedName name="_Table1_Out" localSheetId="10" hidden="1">#REF!</definedName>
    <definedName name="_Table1_Out" localSheetId="9" hidden="1">#REF!</definedName>
    <definedName name="_Table1_Out" hidden="1">#REF!</definedName>
    <definedName name="_Table2_In1" localSheetId="10" hidden="1">#REF!</definedName>
    <definedName name="_Table2_In1" hidden="1">#REF!</definedName>
    <definedName name="_Table2_In2" localSheetId="10" hidden="1">#REF!</definedName>
    <definedName name="_Table2_In2" hidden="1">#REF!</definedName>
    <definedName name="_Table2_Out" localSheetId="1" hidden="1">#REF!</definedName>
    <definedName name="_Table2_Out" localSheetId="17" hidden="1">#REF!</definedName>
    <definedName name="_Table2_Out" localSheetId="31" hidden="1">#REF!</definedName>
    <definedName name="_Table2_Out" localSheetId="7" hidden="1">#REF!</definedName>
    <definedName name="_Table2_Out" localSheetId="0" hidden="1">#REF!</definedName>
    <definedName name="_Table2_Out" localSheetId="10" hidden="1">#REF!</definedName>
    <definedName name="_Table2_Out" localSheetId="9" hidden="1">#REF!</definedName>
    <definedName name="_Table2_Out" hidden="1">#REF!</definedName>
    <definedName name="_Table3_In2" localSheetId="10" hidden="1">#REF!</definedName>
    <definedName name="_Table3_In2" hidden="1">#REF!</definedName>
    <definedName name="_tet12" localSheetId="7" hidden="1">{"assumptions",#N/A,FALSE,"Scenario 1";"valuation",#N/A,FALSE,"Scenario 1"}</definedName>
    <definedName name="_tet12" localSheetId="10" hidden="1">{"assumptions",#N/A,FALSE,"Scenario 1";"valuation",#N/A,FALSE,"Scenario 1"}</definedName>
    <definedName name="_tet12" localSheetId="12" hidden="1">{"assumptions",#N/A,FALSE,"Scenario 1";"valuation",#N/A,FALSE,"Scenario 1"}</definedName>
    <definedName name="_tet12" hidden="1">{"assumptions",#N/A,FALSE,"Scenario 1";"valuation",#N/A,FALSE,"Scenario 1"}</definedName>
    <definedName name="_tet5" localSheetId="7" hidden="1">{"assumptions",#N/A,FALSE,"Scenario 1";"valuation",#N/A,FALSE,"Scenario 1"}</definedName>
    <definedName name="_tet5" localSheetId="10" hidden="1">{"assumptions",#N/A,FALSE,"Scenario 1";"valuation",#N/A,FALSE,"Scenario 1"}</definedName>
    <definedName name="_tet5" localSheetId="12" hidden="1">{"assumptions",#N/A,FALSE,"Scenario 1";"valuation",#N/A,FALSE,"Scenario 1"}</definedName>
    <definedName name="_tet5" hidden="1">{"assumptions",#N/A,FALSE,"Scenario 1";"valuation",#N/A,FALSE,"Scenario 1"}</definedName>
    <definedName name="_ucg80">#REF!</definedName>
    <definedName name="_x" localSheetId="1" hidden="1">#REF!</definedName>
    <definedName name="_x" localSheetId="17" hidden="1">#REF!</definedName>
    <definedName name="_x" localSheetId="31" hidden="1">#REF!</definedName>
    <definedName name="_x" localSheetId="7" hidden="1">#REF!</definedName>
    <definedName name="_x" localSheetId="9" hidden="1">#REF!</definedName>
    <definedName name="_x" hidden="1">#REF!</definedName>
    <definedName name="_xlcn.LinkedTable_Table11">#REF!</definedName>
    <definedName name="_Z04"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Z04"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Z04"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Z04" hidden="1">{#N/A,#N/A,FALSE,"Australia";#N/A,#N/A,FALSE,"Austria";#N/A,#N/A,FALSE,"Belgium";#N/A,#N/A,FALSE,"Canada";#N/A,#N/A,FALSE,"France";#N/A,#N/A,FALSE,"Germany";#N/A,#N/A,FALSE,"Hong Kong";#N/A,#N/A,FALSE,"Italy";#N/A,#N/A,FALSE,"Japan";#N/A,#N/A,FALSE,"Korea";#N/A,#N/A,FALSE,"Mexico";#N/A,#N/A,FALSE,"Poland";#N/A,#N/A,FALSE,"Spain";#N/A,#N/A,FALSE,"Switzerland";#N/A,#N/A,FALSE,"UK"}</definedName>
    <definedName name="_Z05"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_Z05"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_Z05"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_Z05" hidden="1">{#N/A,#N/A,FALSE,"Australia";#N/A,#N/A,FALSE,"Austria";#N/A,#N/A,FALSE,"Belgium";#N/A,#N/A,FALSE,"Canada";#N/A,#N/A,FALSE,"France";#N/A,#N/A,FALSE,"Germany";#N/A,#N/A,FALSE,"Hong Kong";#N/A,#N/A,FALSE,"Italy";#N/A,#N/A,FALSE,"Japan";#N/A,#N/A,FALSE,"Korea";#N/A,#N/A,FALSE,"Mexico";#N/A,#N/A,FALSE,"Poland";#N/A,#N/A,FALSE,"Spain";#N/A,#N/A,FALSE,"Switzerland";#N/A,#N/A,FALSE,"UK"}</definedName>
    <definedName name="A" localSheetId="1" hidden="1">#REF!</definedName>
    <definedName name="A" localSheetId="31" hidden="1">#REF!</definedName>
    <definedName name="A" localSheetId="7" hidden="1">#REF!</definedName>
    <definedName name="A" localSheetId="0" hidden="1">#REF!</definedName>
    <definedName name="a" localSheetId="10" hidden="1">{"detail305",#N/A,FALSE,"BI-305"}</definedName>
    <definedName name="a" localSheetId="12" hidden="1">{"detail305",#N/A,FALSE,"BI-305"}</definedName>
    <definedName name="A" localSheetId="9" hidden="1">#REF!</definedName>
    <definedName name="a" hidden="1">{"detail305",#N/A,FALSE,"BI-305"}</definedName>
    <definedName name="aa" localSheetId="1" hidden="1">{"FAC_SUMMARY",#N/A,FALSE,"Summaries"}</definedName>
    <definedName name="aa" localSheetId="17" hidden="1">{"FAC_SUMMARY",#N/A,FALSE,"Summaries"}</definedName>
    <definedName name="aa" localSheetId="30" hidden="1">{"FAC_SUMMARY",#N/A,FALSE,"Summaries"}</definedName>
    <definedName name="aa" localSheetId="31" hidden="1">{"FAC_SUMMARY",#N/A,FALSE,"Summaries"}</definedName>
    <definedName name="aa" localSheetId="19" hidden="1">{"FAC_SUMMARY",#N/A,FALSE,"Summaries"}</definedName>
    <definedName name="aa" localSheetId="7" hidden="1">{"FAC_SUMMARY",#N/A,FALSE,"Summaries"}</definedName>
    <definedName name="aa" localSheetId="0" hidden="1">{"FAC_SUMMARY",#N/A,FALSE,"Summaries"}</definedName>
    <definedName name="aa" localSheetId="10" hidden="1">{"FAC_SUMMARY",#N/A,FALSE,"Summaries"}</definedName>
    <definedName name="aa" localSheetId="12" hidden="1">{"FAC_SUMMARY",#N/A,FALSE,"Summaries"}</definedName>
    <definedName name="aa" localSheetId="9" hidden="1">{"FAC_SUMMARY",#N/A,FALSE,"Summaries"}</definedName>
    <definedName name="aa" hidden="1">{"FAC_SUMMARY",#N/A,FALSE,"Summaries"}</definedName>
    <definedName name="aaa" localSheetId="7" hidden="1">{#N/A,#N/A,FALSE,"O&amp;M by processes";#N/A,#N/A,FALSE,"Elec Act vs Bud";#N/A,#N/A,FALSE,"G&amp;A";#N/A,#N/A,FALSE,"BGS";#N/A,#N/A,FALSE,"Res Cost"}</definedName>
    <definedName name="aaa" localSheetId="10" hidden="1">{#N/A,#N/A,FALSE,"O&amp;M by processes";#N/A,#N/A,FALSE,"Elec Act vs Bud";#N/A,#N/A,FALSE,"G&amp;A";#N/A,#N/A,FALSE,"BGS";#N/A,#N/A,FALSE,"Res Cost"}</definedName>
    <definedName name="aaa" localSheetId="12" hidden="1">{#N/A,#N/A,FALSE,"O&amp;M by processes";#N/A,#N/A,FALSE,"Elec Act vs Bud";#N/A,#N/A,FALSE,"G&amp;A";#N/A,#N/A,FALSE,"BGS";#N/A,#N/A,FALSE,"Res Cost"}</definedName>
    <definedName name="aaa" hidden="1">{#N/A,#N/A,FALSE,"O&amp;M by processes";#N/A,#N/A,FALSE,"Elec Act vs Bud";#N/A,#N/A,FALSE,"G&amp;A";#N/A,#N/A,FALSE,"BGS";#N/A,#N/A,FALSE,"Res Cost"}</definedName>
    <definedName name="AAA_DOCTOPS" hidden="1">"AAA_SET"</definedName>
    <definedName name="AAA_duser" hidden="1">"OFF"</definedName>
    <definedName name="AAA_u999998" hidden="1">"nlfoote@970721231427"</definedName>
    <definedName name="AAA_u999999" hidden="1">"nlfoote@970721231348"</definedName>
    <definedName name="aaaa" localSheetId="1" hidden="1">{"caz2",#N/A,FALSE,"Central Arizona 2";"saz2",#N/A,FALSE,"Southern Arizona 2";"snv2",#N/A,FALSE,"Southern Nevada 2";"nnv2",#N/A,FALSE,"Northern Nevada 2";"sca2",#N/A,FALSE,"Southern California 2";"nca2",#N/A,FALSE,"Northern California 2";"pai2",#N/A,FALSE,"Paiute 2"}</definedName>
    <definedName name="aaaa" localSheetId="17" hidden="1">{"caz2",#N/A,FALSE,"Central Arizona 2";"saz2",#N/A,FALSE,"Southern Arizona 2";"snv2",#N/A,FALSE,"Southern Nevada 2";"nnv2",#N/A,FALSE,"Northern Nevada 2";"sca2",#N/A,FALSE,"Southern California 2";"nca2",#N/A,FALSE,"Northern California 2";"pai2",#N/A,FALSE,"Paiute 2"}</definedName>
    <definedName name="aaaa" localSheetId="30" hidden="1">{"caz2",#N/A,FALSE,"Central Arizona 2";"saz2",#N/A,FALSE,"Southern Arizona 2";"snv2",#N/A,FALSE,"Southern Nevada 2";"nnv2",#N/A,FALSE,"Northern Nevada 2";"sca2",#N/A,FALSE,"Southern California 2";"nca2",#N/A,FALSE,"Northern California 2";"pai2",#N/A,FALSE,"Paiute 2"}</definedName>
    <definedName name="aaaa" localSheetId="31" hidden="1">{"caz2",#N/A,FALSE,"Central Arizona 2";"saz2",#N/A,FALSE,"Southern Arizona 2";"snv2",#N/A,FALSE,"Southern Nevada 2";"nnv2",#N/A,FALSE,"Northern Nevada 2";"sca2",#N/A,FALSE,"Southern California 2";"nca2",#N/A,FALSE,"Northern California 2";"pai2",#N/A,FALSE,"Paiute 2"}</definedName>
    <definedName name="aaaa" localSheetId="19" hidden="1">{"caz2",#N/A,FALSE,"Central Arizona 2";"saz2",#N/A,FALSE,"Southern Arizona 2";"snv2",#N/A,FALSE,"Southern Nevada 2";"nnv2",#N/A,FALSE,"Northern Nevada 2";"sca2",#N/A,FALSE,"Southern California 2";"nca2",#N/A,FALSE,"Northern California 2";"pai2",#N/A,FALSE,"Paiute 2"}</definedName>
    <definedName name="aaaa" localSheetId="7" hidden="1">{"caz2",#N/A,FALSE,"Central Arizona 2";"saz2",#N/A,FALSE,"Southern Arizona 2";"snv2",#N/A,FALSE,"Southern Nevada 2";"nnv2",#N/A,FALSE,"Northern Nevada 2";"sca2",#N/A,FALSE,"Southern California 2";"nca2",#N/A,FALSE,"Northern California 2";"pai2",#N/A,FALSE,"Paiute 2"}</definedName>
    <definedName name="aaaa" localSheetId="0" hidden="1">{"caz2",#N/A,FALSE,"Central Arizona 2";"saz2",#N/A,FALSE,"Southern Arizona 2";"snv2",#N/A,FALSE,"Southern Nevada 2";"nnv2",#N/A,FALSE,"Northern Nevada 2";"sca2",#N/A,FALSE,"Southern California 2";"nca2",#N/A,FALSE,"Northern California 2";"pai2",#N/A,FALSE,"Paiute 2"}</definedName>
    <definedName name="aaaa" localSheetId="10" hidden="1">{"caz2",#N/A,FALSE,"Central Arizona 2";"saz2",#N/A,FALSE,"Southern Arizona 2";"snv2",#N/A,FALSE,"Southern Nevada 2";"nnv2",#N/A,FALSE,"Northern Nevada 2";"sca2",#N/A,FALSE,"Southern California 2";"nca2",#N/A,FALSE,"Northern California 2";"pai2",#N/A,FALSE,"Paiute 2"}</definedName>
    <definedName name="aaaa" localSheetId="12" hidden="1">{"caz2",#N/A,FALSE,"Central Arizona 2";"saz2",#N/A,FALSE,"Southern Arizona 2";"snv2",#N/A,FALSE,"Southern Nevada 2";"nnv2",#N/A,FALSE,"Northern Nevada 2";"sca2",#N/A,FALSE,"Southern California 2";"nca2",#N/A,FALSE,"Northern California 2";"pai2",#N/A,FALSE,"Paiute 2"}</definedName>
    <definedName name="aaaa" localSheetId="9" hidden="1">{"caz2",#N/A,FALSE,"Central Arizona 2";"saz2",#N/A,FALSE,"Southern Arizona 2";"snv2",#N/A,FALSE,"Southern Nevada 2";"nnv2",#N/A,FALSE,"Northern Nevada 2";"sca2",#N/A,FALSE,"Southern California 2";"nca2",#N/A,FALSE,"Northern California 2";"pai2",#N/A,FALSE,"Paiute 2"}</definedName>
    <definedName name="aaaa" hidden="1">{"caz2",#N/A,FALSE,"Central Arizona 2";"saz2",#N/A,FALSE,"Southern Arizona 2";"snv2",#N/A,FALSE,"Southern Nevada 2";"nnv2",#N/A,FALSE,"Northern Nevada 2";"sca2",#N/A,FALSE,"Southern California 2";"nca2",#N/A,FALSE,"Northern California 2";"pai2",#N/A,FALSE,"Paiute 2"}</definedName>
    <definedName name="aaaaa" localSheetId="7" hidden="1">{2;#N/A;"R13C16:R17C16";#N/A;"R13C14:R17C15";FALSE;FALSE;FALSE;95;#N/A;#N/A;"R13C19";#N/A;FALSE;FALSE;FALSE;FALSE;#N/A;"";#N/A;FALSE;"";"";#N/A;#N/A;#N/A}</definedName>
    <definedName name="aaaaa" localSheetId="10" hidden="1">{2;#N/A;"R13C16:R17C16";#N/A;"R13C14:R17C15";FALSE;FALSE;FALSE;95;#N/A;#N/A;"R13C19";#N/A;FALSE;FALSE;FALSE;FALSE;#N/A;"";#N/A;FALSE;"";"";#N/A;#N/A;#N/A}</definedName>
    <definedName name="aaaaa" localSheetId="12" hidden="1">{2;#N/A;"R13C16:R17C16";#N/A;"R13C14:R17C15";FALSE;FALSE;FALSE;95;#N/A;#N/A;"R13C19";#N/A;FALSE;FALSE;FALSE;FALSE;#N/A;"";#N/A;FALSE;"";"";#N/A;#N/A;#N/A}</definedName>
    <definedName name="aaaaa" hidden="1">{2;#N/A;"R13C16:R17C16";#N/A;"R13C14:R17C15";FALSE;FALSE;FALSE;95;#N/A;#N/A;"R13C19";#N/A;FALSE;FALSE;FALSE;FALSE;#N/A;"";#N/A;FALSE;"";"";#N/A;#N/A;#N/A}</definedName>
    <definedName name="aaaaaa" localSheetId="1" hidden="1">{#N/A,#N/A,FALSE,"SCA";#N/A,#N/A,FALSE,"NCA";#N/A,#N/A,FALSE,"SAZ";#N/A,#N/A,FALSE,"CAZ";#N/A,#N/A,FALSE,"SNV";#N/A,#N/A,FALSE,"NNV";#N/A,#N/A,FALSE,"PP";#N/A,#N/A,FALSE,"SA"}</definedName>
    <definedName name="aaaaaa" localSheetId="17" hidden="1">{#N/A,#N/A,FALSE,"SCA";#N/A,#N/A,FALSE,"NCA";#N/A,#N/A,FALSE,"SAZ";#N/A,#N/A,FALSE,"CAZ";#N/A,#N/A,FALSE,"SNV";#N/A,#N/A,FALSE,"NNV";#N/A,#N/A,FALSE,"PP";#N/A,#N/A,FALSE,"SA"}</definedName>
    <definedName name="aaaaaa" localSheetId="30" hidden="1">{#N/A,#N/A,FALSE,"SCA";#N/A,#N/A,FALSE,"NCA";#N/A,#N/A,FALSE,"SAZ";#N/A,#N/A,FALSE,"CAZ";#N/A,#N/A,FALSE,"SNV";#N/A,#N/A,FALSE,"NNV";#N/A,#N/A,FALSE,"PP";#N/A,#N/A,FALSE,"SA"}</definedName>
    <definedName name="aaaaaa" localSheetId="31" hidden="1">{#N/A,#N/A,FALSE,"SCA";#N/A,#N/A,FALSE,"NCA";#N/A,#N/A,FALSE,"SAZ";#N/A,#N/A,FALSE,"CAZ";#N/A,#N/A,FALSE,"SNV";#N/A,#N/A,FALSE,"NNV";#N/A,#N/A,FALSE,"PP";#N/A,#N/A,FALSE,"SA"}</definedName>
    <definedName name="aaaaaa" localSheetId="19" hidden="1">{#N/A,#N/A,FALSE,"SCA";#N/A,#N/A,FALSE,"NCA";#N/A,#N/A,FALSE,"SAZ";#N/A,#N/A,FALSE,"CAZ";#N/A,#N/A,FALSE,"SNV";#N/A,#N/A,FALSE,"NNV";#N/A,#N/A,FALSE,"PP";#N/A,#N/A,FALSE,"SA"}</definedName>
    <definedName name="aaaaaa" localSheetId="7" hidden="1">{#N/A,#N/A,FALSE,"SCA";#N/A,#N/A,FALSE,"NCA";#N/A,#N/A,FALSE,"SAZ";#N/A,#N/A,FALSE,"CAZ";#N/A,#N/A,FALSE,"SNV";#N/A,#N/A,FALSE,"NNV";#N/A,#N/A,FALSE,"PP";#N/A,#N/A,FALSE,"SA"}</definedName>
    <definedName name="aaaaaa" localSheetId="0" hidden="1">{#N/A,#N/A,FALSE,"SCA";#N/A,#N/A,FALSE,"NCA";#N/A,#N/A,FALSE,"SAZ";#N/A,#N/A,FALSE,"CAZ";#N/A,#N/A,FALSE,"SNV";#N/A,#N/A,FALSE,"NNV";#N/A,#N/A,FALSE,"PP";#N/A,#N/A,FALSE,"SA"}</definedName>
    <definedName name="aaaaaa" localSheetId="10" hidden="1">{#N/A,#N/A,FALSE,"SCA";#N/A,#N/A,FALSE,"NCA";#N/A,#N/A,FALSE,"SAZ";#N/A,#N/A,FALSE,"CAZ";#N/A,#N/A,FALSE,"SNV";#N/A,#N/A,FALSE,"NNV";#N/A,#N/A,FALSE,"PP";#N/A,#N/A,FALSE,"SA"}</definedName>
    <definedName name="aaaaaa" localSheetId="12" hidden="1">{#N/A,#N/A,FALSE,"SCA";#N/A,#N/A,FALSE,"NCA";#N/A,#N/A,FALSE,"SAZ";#N/A,#N/A,FALSE,"CAZ";#N/A,#N/A,FALSE,"SNV";#N/A,#N/A,FALSE,"NNV";#N/A,#N/A,FALSE,"PP";#N/A,#N/A,FALSE,"SA"}</definedName>
    <definedName name="aaaaaa" localSheetId="9" hidden="1">{#N/A,#N/A,FALSE,"SCA";#N/A,#N/A,FALSE,"NCA";#N/A,#N/A,FALSE,"SAZ";#N/A,#N/A,FALSE,"CAZ";#N/A,#N/A,FALSE,"SNV";#N/A,#N/A,FALSE,"NNV";#N/A,#N/A,FALSE,"PP";#N/A,#N/A,FALSE,"SA"}</definedName>
    <definedName name="aaaaaa" hidden="1">{#N/A,#N/A,FALSE,"SCA";#N/A,#N/A,FALSE,"NCA";#N/A,#N/A,FALSE,"SAZ";#N/A,#N/A,FALSE,"CAZ";#N/A,#N/A,FALSE,"SNV";#N/A,#N/A,FALSE,"NNV";#N/A,#N/A,FALSE,"PP";#N/A,#N/A,FALSE,"SA"}</definedName>
    <definedName name="aaaaaaa" localSheetId="1" hidden="1">{#N/A,#N/A,FALSE,"SCA";#N/A,#N/A,FALSE,"NCA";#N/A,#N/A,FALSE,"SAZ";#N/A,#N/A,FALSE,"CAZ";#N/A,#N/A,FALSE,"SNV";#N/A,#N/A,FALSE,"NNV";#N/A,#N/A,FALSE,"PP";#N/A,#N/A,FALSE,"SA"}</definedName>
    <definedName name="aaaaaaa" localSheetId="17" hidden="1">{#N/A,#N/A,FALSE,"SCA";#N/A,#N/A,FALSE,"NCA";#N/A,#N/A,FALSE,"SAZ";#N/A,#N/A,FALSE,"CAZ";#N/A,#N/A,FALSE,"SNV";#N/A,#N/A,FALSE,"NNV";#N/A,#N/A,FALSE,"PP";#N/A,#N/A,FALSE,"SA"}</definedName>
    <definedName name="aaaaaaa" localSheetId="30" hidden="1">{#N/A,#N/A,FALSE,"SCA";#N/A,#N/A,FALSE,"NCA";#N/A,#N/A,FALSE,"SAZ";#N/A,#N/A,FALSE,"CAZ";#N/A,#N/A,FALSE,"SNV";#N/A,#N/A,FALSE,"NNV";#N/A,#N/A,FALSE,"PP";#N/A,#N/A,FALSE,"SA"}</definedName>
    <definedName name="aaaaaaa" localSheetId="31" hidden="1">{#N/A,#N/A,FALSE,"SCA";#N/A,#N/A,FALSE,"NCA";#N/A,#N/A,FALSE,"SAZ";#N/A,#N/A,FALSE,"CAZ";#N/A,#N/A,FALSE,"SNV";#N/A,#N/A,FALSE,"NNV";#N/A,#N/A,FALSE,"PP";#N/A,#N/A,FALSE,"SA"}</definedName>
    <definedName name="aaaaaaa" localSheetId="19" hidden="1">{#N/A,#N/A,FALSE,"SCA";#N/A,#N/A,FALSE,"NCA";#N/A,#N/A,FALSE,"SAZ";#N/A,#N/A,FALSE,"CAZ";#N/A,#N/A,FALSE,"SNV";#N/A,#N/A,FALSE,"NNV";#N/A,#N/A,FALSE,"PP";#N/A,#N/A,FALSE,"SA"}</definedName>
    <definedName name="aaaaaaa" localSheetId="7" hidden="1">{#N/A,#N/A,FALSE,"SCA";#N/A,#N/A,FALSE,"NCA";#N/A,#N/A,FALSE,"SAZ";#N/A,#N/A,FALSE,"CAZ";#N/A,#N/A,FALSE,"SNV";#N/A,#N/A,FALSE,"NNV";#N/A,#N/A,FALSE,"PP";#N/A,#N/A,FALSE,"SA"}</definedName>
    <definedName name="aaaaaaa" localSheetId="0" hidden="1">{#N/A,#N/A,FALSE,"SCA";#N/A,#N/A,FALSE,"NCA";#N/A,#N/A,FALSE,"SAZ";#N/A,#N/A,FALSE,"CAZ";#N/A,#N/A,FALSE,"SNV";#N/A,#N/A,FALSE,"NNV";#N/A,#N/A,FALSE,"PP";#N/A,#N/A,FALSE,"SA"}</definedName>
    <definedName name="aaaaaaa" localSheetId="10" hidden="1">{#N/A,#N/A,FALSE,"SCA";#N/A,#N/A,FALSE,"NCA";#N/A,#N/A,FALSE,"SAZ";#N/A,#N/A,FALSE,"CAZ";#N/A,#N/A,FALSE,"SNV";#N/A,#N/A,FALSE,"NNV";#N/A,#N/A,FALSE,"PP";#N/A,#N/A,FALSE,"SA"}</definedName>
    <definedName name="aaaaaaa" localSheetId="12" hidden="1">{#N/A,#N/A,FALSE,"SCA";#N/A,#N/A,FALSE,"NCA";#N/A,#N/A,FALSE,"SAZ";#N/A,#N/A,FALSE,"CAZ";#N/A,#N/A,FALSE,"SNV";#N/A,#N/A,FALSE,"NNV";#N/A,#N/A,FALSE,"PP";#N/A,#N/A,FALSE,"SA"}</definedName>
    <definedName name="aaaaaaa" localSheetId="9" hidden="1">{#N/A,#N/A,FALSE,"SCA";#N/A,#N/A,FALSE,"NCA";#N/A,#N/A,FALSE,"SAZ";#N/A,#N/A,FALSE,"CAZ";#N/A,#N/A,FALSE,"SNV";#N/A,#N/A,FALSE,"NNV";#N/A,#N/A,FALSE,"PP";#N/A,#N/A,FALSE,"SA"}</definedName>
    <definedName name="aaaaaaa" hidden="1">{#N/A,#N/A,FALSE,"SCA";#N/A,#N/A,FALSE,"NCA";#N/A,#N/A,FALSE,"SAZ";#N/A,#N/A,FALSE,"CAZ";#N/A,#N/A,FALSE,"SNV";#N/A,#N/A,FALSE,"NNV";#N/A,#N/A,FALSE,"PP";#N/A,#N/A,FALSE,"SA"}</definedName>
    <definedName name="aaaaaaaa" localSheetId="1" hidden="1">{#N/A,#N/A,FALSE,"SCA";#N/A,#N/A,FALSE,"NCA";#N/A,#N/A,FALSE,"SAZ";#N/A,#N/A,FALSE,"CAZ";#N/A,#N/A,FALSE,"SNV";#N/A,#N/A,FALSE,"NNV";#N/A,#N/A,FALSE,"PP";#N/A,#N/A,FALSE,"SA"}</definedName>
    <definedName name="aaaaaaaa" localSheetId="17" hidden="1">{#N/A,#N/A,FALSE,"SCA";#N/A,#N/A,FALSE,"NCA";#N/A,#N/A,FALSE,"SAZ";#N/A,#N/A,FALSE,"CAZ";#N/A,#N/A,FALSE,"SNV";#N/A,#N/A,FALSE,"NNV";#N/A,#N/A,FALSE,"PP";#N/A,#N/A,FALSE,"SA"}</definedName>
    <definedName name="aaaaaaaa" localSheetId="30" hidden="1">{#N/A,#N/A,FALSE,"SCA";#N/A,#N/A,FALSE,"NCA";#N/A,#N/A,FALSE,"SAZ";#N/A,#N/A,FALSE,"CAZ";#N/A,#N/A,FALSE,"SNV";#N/A,#N/A,FALSE,"NNV";#N/A,#N/A,FALSE,"PP";#N/A,#N/A,FALSE,"SA"}</definedName>
    <definedName name="aaaaaaaa" localSheetId="31" hidden="1">{#N/A,#N/A,FALSE,"SCA";#N/A,#N/A,FALSE,"NCA";#N/A,#N/A,FALSE,"SAZ";#N/A,#N/A,FALSE,"CAZ";#N/A,#N/A,FALSE,"SNV";#N/A,#N/A,FALSE,"NNV";#N/A,#N/A,FALSE,"PP";#N/A,#N/A,FALSE,"SA"}</definedName>
    <definedName name="aaaaaaaa" localSheetId="19" hidden="1">{#N/A,#N/A,FALSE,"SCA";#N/A,#N/A,FALSE,"NCA";#N/A,#N/A,FALSE,"SAZ";#N/A,#N/A,FALSE,"CAZ";#N/A,#N/A,FALSE,"SNV";#N/A,#N/A,FALSE,"NNV";#N/A,#N/A,FALSE,"PP";#N/A,#N/A,FALSE,"SA"}</definedName>
    <definedName name="aaaaaaaa" localSheetId="7" hidden="1">{#N/A,#N/A,FALSE,"SCA";#N/A,#N/A,FALSE,"NCA";#N/A,#N/A,FALSE,"SAZ";#N/A,#N/A,FALSE,"CAZ";#N/A,#N/A,FALSE,"SNV";#N/A,#N/A,FALSE,"NNV";#N/A,#N/A,FALSE,"PP";#N/A,#N/A,FALSE,"SA"}</definedName>
    <definedName name="aaaaaaaa" localSheetId="0" hidden="1">{#N/A,#N/A,FALSE,"SCA";#N/A,#N/A,FALSE,"NCA";#N/A,#N/A,FALSE,"SAZ";#N/A,#N/A,FALSE,"CAZ";#N/A,#N/A,FALSE,"SNV";#N/A,#N/A,FALSE,"NNV";#N/A,#N/A,FALSE,"PP";#N/A,#N/A,FALSE,"SA"}</definedName>
    <definedName name="aaaaaaaa" localSheetId="10" hidden="1">{#N/A,#N/A,FALSE,"SCA";#N/A,#N/A,FALSE,"NCA";#N/A,#N/A,FALSE,"SAZ";#N/A,#N/A,FALSE,"CAZ";#N/A,#N/A,FALSE,"SNV";#N/A,#N/A,FALSE,"NNV";#N/A,#N/A,FALSE,"PP";#N/A,#N/A,FALSE,"SA"}</definedName>
    <definedName name="aaaaaaaa" localSheetId="12" hidden="1">{#N/A,#N/A,FALSE,"SCA";#N/A,#N/A,FALSE,"NCA";#N/A,#N/A,FALSE,"SAZ";#N/A,#N/A,FALSE,"CAZ";#N/A,#N/A,FALSE,"SNV";#N/A,#N/A,FALSE,"NNV";#N/A,#N/A,FALSE,"PP";#N/A,#N/A,FALSE,"SA"}</definedName>
    <definedName name="aaaaaaaa" localSheetId="9" hidden="1">{#N/A,#N/A,FALSE,"SCA";#N/A,#N/A,FALSE,"NCA";#N/A,#N/A,FALSE,"SAZ";#N/A,#N/A,FALSE,"CAZ";#N/A,#N/A,FALSE,"SNV";#N/A,#N/A,FALSE,"NNV";#N/A,#N/A,FALSE,"PP";#N/A,#N/A,FALSE,"SA"}</definedName>
    <definedName name="aaaaaaaa" hidden="1">{#N/A,#N/A,FALSE,"SCA";#N/A,#N/A,FALSE,"NCA";#N/A,#N/A,FALSE,"SAZ";#N/A,#N/A,FALSE,"CAZ";#N/A,#N/A,FALSE,"SNV";#N/A,#N/A,FALSE,"NNV";#N/A,#N/A,FALSE,"PP";#N/A,#N/A,FALSE,"SA"}</definedName>
    <definedName name="aaaaaaaaaaaaaaa" localSheetId="1" hidden="1">{#N/A,#N/A,FALSE,"O&amp;M by processes";#N/A,#N/A,FALSE,"Elec Act vs Bud";#N/A,#N/A,FALSE,"G&amp;A";#N/A,#N/A,FALSE,"BGS";#N/A,#N/A,FALSE,"Res Cost"}</definedName>
    <definedName name="aaaaaaaaaaaaaaa" localSheetId="17" hidden="1">{#N/A,#N/A,FALSE,"O&amp;M by processes";#N/A,#N/A,FALSE,"Elec Act vs Bud";#N/A,#N/A,FALSE,"G&amp;A";#N/A,#N/A,FALSE,"BGS";#N/A,#N/A,FALSE,"Res Cost"}</definedName>
    <definedName name="aaaaaaaaaaaaaaa" localSheetId="30" hidden="1">{#N/A,#N/A,FALSE,"O&amp;M by processes";#N/A,#N/A,FALSE,"Elec Act vs Bud";#N/A,#N/A,FALSE,"G&amp;A";#N/A,#N/A,FALSE,"BGS";#N/A,#N/A,FALSE,"Res Cost"}</definedName>
    <definedName name="aaaaaaaaaaaaaaa" localSheetId="31"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7" hidden="1">{#N/A,#N/A,FALSE,"O&amp;M by processes";#N/A,#N/A,FALSE,"Elec Act vs Bud";#N/A,#N/A,FALSE,"G&amp;A";#N/A,#N/A,FALSE,"BGS";#N/A,#N/A,FALSE,"Res Cost"}</definedName>
    <definedName name="aaaaaaaaaaaaaaa" localSheetId="0" hidden="1">{#N/A,#N/A,FALSE,"O&amp;M by processes";#N/A,#N/A,FALSE,"Elec Act vs Bud";#N/A,#N/A,FALSE,"G&amp;A";#N/A,#N/A,FALSE,"BGS";#N/A,#N/A,FALSE,"Res Cost"}</definedName>
    <definedName name="aaaaaaaaaaaaaaa" localSheetId="10" hidden="1">{#N/A,#N/A,FALSE,"O&amp;M by processes";#N/A,#N/A,FALSE,"Elec Act vs Bud";#N/A,#N/A,FALSE,"G&amp;A";#N/A,#N/A,FALSE,"BGS";#N/A,#N/A,FALSE,"Res Cost"}</definedName>
    <definedName name="aaaaaaaaaaaaaaa" localSheetId="12" hidden="1">{#N/A,#N/A,FALSE,"O&amp;M by processes";#N/A,#N/A,FALSE,"Elec Act vs Bud";#N/A,#N/A,FALSE,"G&amp;A";#N/A,#N/A,FALSE,"BGS";#N/A,#N/A,FALSE,"Res Cost"}</definedName>
    <definedName name="aaaaaaaaaaaaaaa" localSheetId="9" hidden="1">{#N/A,#N/A,FALSE,"O&amp;M by processes";#N/A,#N/A,FALSE,"Elec Act vs Bud";#N/A,#N/A,FALSE,"G&amp;A";#N/A,#N/A,FALSE,"BGS";#N/A,#N/A,FALSE,"Res Cost"}</definedName>
    <definedName name="aaaaaaaaaaaaaaa" hidden="1">{#N/A,#N/A,FALSE,"O&amp;M by processes";#N/A,#N/A,FALSE,"Elec Act vs Bud";#N/A,#N/A,FALSE,"G&amp;A";#N/A,#N/A,FALSE,"BGS";#N/A,#N/A,FALSE,"Res Cost"}</definedName>
    <definedName name="aaaaaaagg"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1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3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3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1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localSheetId="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aaaaagg"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ab"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ab"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ab" hidden="1">{#N/A,#N/A,FALSE,"Australia";#N/A,#N/A,FALSE,"Austria";#N/A,#N/A,FALSE,"Belgium";#N/A,#N/A,FALSE,"Canada";#N/A,#N/A,FALSE,"France";#N/A,#N/A,FALSE,"Germany";#N/A,#N/A,FALSE,"Hong Kong";#N/A,#N/A,FALSE,"Italy";#N/A,#N/A,FALSE,"Japan";#N/A,#N/A,FALSE,"Korea";#N/A,#N/A,FALSE,"Mexico";#N/A,#N/A,FALSE,"Poland";#N/A,#N/A,FALSE,"Spain";#N/A,#N/A,FALSE,"Switzerland";#N/A,#N/A,FALSE,"UK"}</definedName>
    <definedName name="abc" localSheetId="1" hidden="1">{#N/A,#N/A,TRUE,"1990";#N/A,#N/A,TRUE,"1991";#N/A,#N/A,TRUE,"1992";#N/A,#N/A,TRUE,"1993"}</definedName>
    <definedName name="abc" localSheetId="17" hidden="1">{#N/A,#N/A,TRUE,"1990";#N/A,#N/A,TRUE,"1991";#N/A,#N/A,TRUE,"1992";#N/A,#N/A,TRUE,"1993"}</definedName>
    <definedName name="abc" localSheetId="30" hidden="1">{#N/A,#N/A,TRUE,"1990";#N/A,#N/A,TRUE,"1991";#N/A,#N/A,TRUE,"1992";#N/A,#N/A,TRUE,"1993"}</definedName>
    <definedName name="abc" localSheetId="31" hidden="1">{#N/A,#N/A,TRUE,"1990";#N/A,#N/A,TRUE,"1991";#N/A,#N/A,TRUE,"1992";#N/A,#N/A,TRUE,"1993"}</definedName>
    <definedName name="abc" localSheetId="19" hidden="1">{#N/A,#N/A,TRUE,"1990";#N/A,#N/A,TRUE,"1991";#N/A,#N/A,TRUE,"1992";#N/A,#N/A,TRUE,"1993"}</definedName>
    <definedName name="abc" localSheetId="7" hidden="1">{#N/A,#N/A,TRUE,"1990";#N/A,#N/A,TRUE,"1991";#N/A,#N/A,TRUE,"1992";#N/A,#N/A,TRUE,"1993"}</definedName>
    <definedName name="abc" localSheetId="0" hidden="1">{#N/A,#N/A,TRUE,"1990";#N/A,#N/A,TRUE,"1991";#N/A,#N/A,TRUE,"1992";#N/A,#N/A,TRUE,"1993"}</definedName>
    <definedName name="abc" localSheetId="10" hidden="1">{#N/A,#N/A,FALSE,"011";#N/A,#N/A,FALSE,"015";#N/A,#N/A,FALSE,"018";#N/A,#N/A,FALSE,"222";#N/A,#N/A,FALSE,"225";#N/A,#N/A,FALSE,"228";#N/A,#N/A,FALSE,"301";#N/A,#N/A,FALSE,"306";#N/A,#N/A,FALSE,"391";#N/A,#N/A,FALSE,"421";#N/A,#N/A,FALSE,"422";#N/A,#N/A,FALSE,"423";#N/A,#N/A,FALSE,"425"}</definedName>
    <definedName name="abc" localSheetId="12" hidden="1">{#N/A,#N/A,FALSE,"011";#N/A,#N/A,FALSE,"015";#N/A,#N/A,FALSE,"018";#N/A,#N/A,FALSE,"222";#N/A,#N/A,FALSE,"225";#N/A,#N/A,FALSE,"228";#N/A,#N/A,FALSE,"301";#N/A,#N/A,FALSE,"306";#N/A,#N/A,FALSE,"391";#N/A,#N/A,FALSE,"421";#N/A,#N/A,FALSE,"422";#N/A,#N/A,FALSE,"423";#N/A,#N/A,FALSE,"425"}</definedName>
    <definedName name="abc" localSheetId="9" hidden="1">{#N/A,#N/A,TRUE,"1990";#N/A,#N/A,TRUE,"1991";#N/A,#N/A,TRUE,"1992";#N/A,#N/A,TRUE,"1993"}</definedName>
    <definedName name="abc" hidden="1">{#N/A,#N/A,FALSE,"011";#N/A,#N/A,FALSE,"015";#N/A,#N/A,FALSE,"018";#N/A,#N/A,FALSE,"222";#N/A,#N/A,FALSE,"225";#N/A,#N/A,FALSE,"228";#N/A,#N/A,FALSE,"301";#N/A,#N/A,FALSE,"306";#N/A,#N/A,FALSE,"391";#N/A,#N/A,FALSE,"421";#N/A,#N/A,FALSE,"422";#N/A,#N/A,FALSE,"423";#N/A,#N/A,FALSE,"425"}</definedName>
    <definedName name="abcd" localSheetId="1" hidden="1">{#N/A,#N/A,TRUE,"1990";#N/A,#N/A,TRUE,"1991";#N/A,#N/A,TRUE,"1992";#N/A,#N/A,TRUE,"1993"}</definedName>
    <definedName name="abcd" localSheetId="17" hidden="1">{#N/A,#N/A,TRUE,"1990";#N/A,#N/A,TRUE,"1991";#N/A,#N/A,TRUE,"1992";#N/A,#N/A,TRUE,"1993"}</definedName>
    <definedName name="abcd" localSheetId="30" hidden="1">{#N/A,#N/A,TRUE,"1990";#N/A,#N/A,TRUE,"1991";#N/A,#N/A,TRUE,"1992";#N/A,#N/A,TRUE,"1993"}</definedName>
    <definedName name="abcd" localSheetId="31" hidden="1">{#N/A,#N/A,TRUE,"1990";#N/A,#N/A,TRUE,"1991";#N/A,#N/A,TRUE,"1992";#N/A,#N/A,TRUE,"1993"}</definedName>
    <definedName name="abcd" localSheetId="19" hidden="1">{#N/A,#N/A,TRUE,"1990";#N/A,#N/A,TRUE,"1991";#N/A,#N/A,TRUE,"1992";#N/A,#N/A,TRUE,"1993"}</definedName>
    <definedName name="abcd" localSheetId="7" hidden="1">{#N/A,#N/A,TRUE,"1990";#N/A,#N/A,TRUE,"1991";#N/A,#N/A,TRUE,"1992";#N/A,#N/A,TRUE,"1993"}</definedName>
    <definedName name="abcd" localSheetId="0" hidden="1">{#N/A,#N/A,TRUE,"1990";#N/A,#N/A,TRUE,"1991";#N/A,#N/A,TRUE,"1992";#N/A,#N/A,TRUE,"1993"}</definedName>
    <definedName name="abcd" localSheetId="10" hidden="1">{#N/A,#N/A,TRUE,"1990";#N/A,#N/A,TRUE,"1991";#N/A,#N/A,TRUE,"1992";#N/A,#N/A,TRUE,"1993"}</definedName>
    <definedName name="abcd" localSheetId="12" hidden="1">{#N/A,#N/A,TRUE,"1990";#N/A,#N/A,TRUE,"1991";#N/A,#N/A,TRUE,"1992";#N/A,#N/A,TRUE,"1993"}</definedName>
    <definedName name="abcd" localSheetId="9" hidden="1">{#N/A,#N/A,TRUE,"1990";#N/A,#N/A,TRUE,"1991";#N/A,#N/A,TRUE,"1992";#N/A,#N/A,TRUE,"1993"}</definedName>
    <definedName name="abcd" hidden="1">{#N/A,#N/A,TRUE,"1990";#N/A,#N/A,TRUE,"1991";#N/A,#N/A,TRUE,"1992";#N/A,#N/A,TRUE,"1993"}</definedName>
    <definedName name="abcde" localSheetId="1" hidden="1">{"summary",#N/A,TRUE,"E93ADJ";"detail",#N/A,TRUE,"E93ADJ"}</definedName>
    <definedName name="abcde" localSheetId="17" hidden="1">{"summary",#N/A,TRUE,"E93ADJ";"detail",#N/A,TRUE,"E93ADJ"}</definedName>
    <definedName name="abcde" localSheetId="30" hidden="1">{"summary",#N/A,TRUE,"E93ADJ";"detail",#N/A,TRUE,"E93ADJ"}</definedName>
    <definedName name="abcde" localSheetId="31" hidden="1">{"summary",#N/A,TRUE,"E93ADJ";"detail",#N/A,TRUE,"E93ADJ"}</definedName>
    <definedName name="abcde" localSheetId="19" hidden="1">{"summary",#N/A,TRUE,"E93ADJ";"detail",#N/A,TRUE,"E93ADJ"}</definedName>
    <definedName name="abcde" localSheetId="7" hidden="1">{"summary",#N/A,TRUE,"E93ADJ";"detail",#N/A,TRUE,"E93ADJ"}</definedName>
    <definedName name="abcde" localSheetId="0" hidden="1">{"summary",#N/A,TRUE,"E93ADJ";"detail",#N/A,TRUE,"E93ADJ"}</definedName>
    <definedName name="abcde" localSheetId="10" hidden="1">{"summary",#N/A,TRUE,"E93ADJ";"detail",#N/A,TRUE,"E93ADJ"}</definedName>
    <definedName name="abcde" localSheetId="12" hidden="1">{"summary",#N/A,TRUE,"E93ADJ";"detail",#N/A,TRUE,"E93ADJ"}</definedName>
    <definedName name="abcde" localSheetId="9" hidden="1">{"summary",#N/A,TRUE,"E93ADJ";"detail",#N/A,TRUE,"E93ADJ"}</definedName>
    <definedName name="abcde" hidden="1">{"summary",#N/A,TRUE,"E93ADJ";"detail",#N/A,TRUE,"E93ADJ"}</definedName>
    <definedName name="abcdef" localSheetId="1" hidden="1">{"summary",#N/A,TRUE,"E93ADJ";"detail",#N/A,TRUE,"E93ADJ"}</definedName>
    <definedName name="abcdef" localSheetId="17" hidden="1">{"summary",#N/A,TRUE,"E93ADJ";"detail",#N/A,TRUE,"E93ADJ"}</definedName>
    <definedName name="abcdef" localSheetId="30" hidden="1">{"summary",#N/A,TRUE,"E93ADJ";"detail",#N/A,TRUE,"E93ADJ"}</definedName>
    <definedName name="abcdef" localSheetId="31" hidden="1">{"summary",#N/A,TRUE,"E93ADJ";"detail",#N/A,TRUE,"E93ADJ"}</definedName>
    <definedName name="abcdef" localSheetId="19" hidden="1">{"summary",#N/A,TRUE,"E93ADJ";"detail",#N/A,TRUE,"E93ADJ"}</definedName>
    <definedName name="abcdef" localSheetId="7" hidden="1">{"summary",#N/A,TRUE,"E93ADJ";"detail",#N/A,TRUE,"E93ADJ"}</definedName>
    <definedName name="abcdef" localSheetId="0" hidden="1">{"summary",#N/A,TRUE,"E93ADJ";"detail",#N/A,TRUE,"E93ADJ"}</definedName>
    <definedName name="abcdef" localSheetId="10" hidden="1">{"summary",#N/A,TRUE,"E93ADJ";"detail",#N/A,TRUE,"E93ADJ"}</definedName>
    <definedName name="abcdef" localSheetId="12" hidden="1">{"summary",#N/A,TRUE,"E93ADJ";"detail",#N/A,TRUE,"E93ADJ"}</definedName>
    <definedName name="abcdef" localSheetId="9" hidden="1">{"summary",#N/A,TRUE,"E93ADJ";"detail",#N/A,TRUE,"E93ADJ"}</definedName>
    <definedName name="abcdef" hidden="1">{"summary",#N/A,TRUE,"E93ADJ";"detail",#N/A,TRUE,"E93ADJ"}</definedName>
    <definedName name="abfdb" localSheetId="7" hidden="1">{"SEP",#N/A,FALSE,"SEP"}</definedName>
    <definedName name="abfdb" localSheetId="10" hidden="1">{"SEP",#N/A,FALSE,"SEP"}</definedName>
    <definedName name="abfdb" localSheetId="12" hidden="1">{"SEP",#N/A,FALSE,"SEP"}</definedName>
    <definedName name="abfdb" hidden="1">{"SEP",#N/A,FALSE,"SEP"}</definedName>
    <definedName name="abit">0.000000001</definedName>
    <definedName name="Access_Button" hidden="1">"MKTTERM_DATA_List"</definedName>
    <definedName name="AccessDatabase" hidden="1">"C:\My Documents\Models\Pricer1.mdb"</definedName>
    <definedName name="Account_and_Adjustment_Information">OFFSET(#REF!,0,0,COUNTA(#REF!),COUNTA(#REF!))</definedName>
    <definedName name="Account_Balance" localSheetId="10">#REF!</definedName>
    <definedName name="Account_Balance">#REF!</definedName>
    <definedName name="Account_Name">#REF!</definedName>
    <definedName name="Account_Number" localSheetId="7">#REF!</definedName>
    <definedName name="Account_Number" localSheetId="10">#REF!</definedName>
    <definedName name="Account_Number">#REF!</definedName>
    <definedName name="Accounts" localSheetId="10">#REF!</definedName>
    <definedName name="Accounts">#REF!</definedName>
    <definedName name="AccountTitles">#REF!</definedName>
    <definedName name="AccountType">#REF!</definedName>
    <definedName name="AccumDepr">#REF!</definedName>
    <definedName name="ACwvu.All._.of._.Report." localSheetId="7" hidden="1">#REF!</definedName>
    <definedName name="ACwvu.All._.of._.Report." localSheetId="10" hidden="1">#REF!</definedName>
    <definedName name="ACwvu.All._.of._.Report." hidden="1">#REF!</definedName>
    <definedName name="ACwvu.Comments._.MTH." localSheetId="10" hidden="1">#REF!</definedName>
    <definedName name="ACwvu.Comments._.MTH." hidden="1">#REF!</definedName>
    <definedName name="ACwvu.Comments._.QTR." localSheetId="10" hidden="1">#REF!</definedName>
    <definedName name="ACwvu.Comments._.QTR." hidden="1">#REF!</definedName>
    <definedName name="ACwvu.Comments._.YTD." localSheetId="10" hidden="1">#REF!</definedName>
    <definedName name="ACwvu.Comments._.YTD." hidden="1">#REF!</definedName>
    <definedName name="ACwvu.DATABASE." localSheetId="30" hidden="1">#REF!</definedName>
    <definedName name="ACwvu.DATABASE." localSheetId="19" hidden="1">#REF!</definedName>
    <definedName name="ACwvu.DATABASE." localSheetId="7" hidden="1">#REF!</definedName>
    <definedName name="ACwvu.DATABASE." localSheetId="9" hidden="1">#REF!</definedName>
    <definedName name="ACwvu.DATABASE." hidden="1">#REF!</definedName>
    <definedName name="ACwvu.MTH._.QTR._.YTD." localSheetId="7" hidden="1">#REF!</definedName>
    <definedName name="ACwvu.MTH._.QTR._.YTD." localSheetId="10" hidden="1">#REF!</definedName>
    <definedName name="ACwvu.MTH._.QTR._.YTD." hidden="1">#REF!</definedName>
    <definedName name="ACwvu.MTH._.YTD." localSheetId="10" hidden="1">#REF!</definedName>
    <definedName name="ACwvu.MTH._.YTD." hidden="1">#REF!</definedName>
    <definedName name="ACwvu.OP." localSheetId="1" hidden="1">#REF!</definedName>
    <definedName name="ACwvu.OP." localSheetId="17" hidden="1">#REF!</definedName>
    <definedName name="ACwvu.OP." localSheetId="30" hidden="1">#REF!</definedName>
    <definedName name="ACwvu.OP." localSheetId="31" hidden="1">#REF!</definedName>
    <definedName name="ACwvu.OP." localSheetId="7" hidden="1">#REF!</definedName>
    <definedName name="ACwvu.OP." localSheetId="0" hidden="1">#REF!</definedName>
    <definedName name="ACwvu.OP." localSheetId="10" hidden="1">#REF!</definedName>
    <definedName name="ACwvu.OP." localSheetId="9" hidden="1">#REF!</definedName>
    <definedName name="ACwvu.OP." hidden="1">#REF!</definedName>
    <definedName name="adfadfdfadsfdsa" localSheetId="19" hidden="1">#REF!</definedName>
    <definedName name="adfadfdfadsfdsa" hidden="1">#REF!</definedName>
    <definedName name="ADJGROWTHRATES">#REF!</definedName>
    <definedName name="ADMIN" localSheetId="10">#REF!</definedName>
    <definedName name="ADMIN">#REF!</definedName>
    <definedName name="adsfasd" localSheetId="7" hidden="1">{"EM",#N/A,FALSE,"EM";"EM_Quarterly",#N/A,FALSE,"EM";"BS",#N/A,FALSE,"BS";"CF",#N/A,FALSE,"CF"}</definedName>
    <definedName name="adsfasd" localSheetId="10" hidden="1">{"EM",#N/A,FALSE,"EM";"EM_Quarterly",#N/A,FALSE,"EM";"BS",#N/A,FALSE,"BS";"CF",#N/A,FALSE,"CF"}</definedName>
    <definedName name="adsfasd" localSheetId="12" hidden="1">{"EM",#N/A,FALSE,"EM";"EM_Quarterly",#N/A,FALSE,"EM";"BS",#N/A,FALSE,"BS";"CF",#N/A,FALSE,"CF"}</definedName>
    <definedName name="adsfasd" hidden="1">{"EM",#N/A,FALSE,"EM";"EM_Quarterly",#N/A,FALSE,"EM";"BS",#N/A,FALSE,"BS";"CF",#N/A,FALSE,"CF"}</definedName>
    <definedName name="aedf" localSheetId="1" hidden="1">#REF!</definedName>
    <definedName name="aedf" localSheetId="31" hidden="1">#REF!</definedName>
    <definedName name="aedf" localSheetId="7" hidden="1">#REF!</definedName>
    <definedName name="aedf" localSheetId="9" hidden="1">#REF!</definedName>
    <definedName name="aedf" hidden="1">#REF!</definedName>
    <definedName name="aewc12" localSheetId="1" hidden="1">#REF!</definedName>
    <definedName name="aewc12" localSheetId="31" hidden="1">#REF!</definedName>
    <definedName name="aewc12" localSheetId="7" hidden="1">#REF!</definedName>
    <definedName name="aewc12" localSheetId="9" hidden="1">#REF!</definedName>
    <definedName name="aewc12" hidden="1">#REF!</definedName>
    <definedName name="afd"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3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3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fddafadfs" localSheetId="19" hidden="1">#REF!</definedName>
    <definedName name="afddafadfs" hidden="1">#REF!</definedName>
    <definedName name="afddfadfdsfafdas" localSheetId="19" hidden="1">#REF!</definedName>
    <definedName name="afddfadfdsfafdas" hidden="1">#REF!</definedName>
    <definedName name="afsawe" localSheetId="7" hidden="1">{"SEP",#N/A,FALSE,"SEP"}</definedName>
    <definedName name="afsawe" localSheetId="10" hidden="1">{"SEP",#N/A,FALSE,"SEP"}</definedName>
    <definedName name="afsawe" localSheetId="12" hidden="1">{"SEP",#N/A,FALSE,"SEP"}</definedName>
    <definedName name="afsawe" hidden="1">{"SEP",#N/A,FALSE,"SEP"}</definedName>
    <definedName name="AFUDC">#REF!</definedName>
    <definedName name="AIAC">#REF!</definedName>
    <definedName name="ajw2n" localSheetId="1" hidden="1">#REF!</definedName>
    <definedName name="ajw2n" localSheetId="30" hidden="1">#REF!</definedName>
    <definedName name="ajw2n" localSheetId="31" hidden="1">#REF!</definedName>
    <definedName name="ajw2n" localSheetId="7" hidden="1">#REF!</definedName>
    <definedName name="ajw2n" localSheetId="9" hidden="1">#REF!</definedName>
    <definedName name="ajw2n" hidden="1">#REF!</definedName>
    <definedName name="Alignment" hidden="1">"a1"</definedName>
    <definedName name="ALL">#REF!</definedName>
    <definedName name="alldcfh">#REF!</definedName>
    <definedName name="alldcfl">#REF!</definedName>
    <definedName name="allocation_data" localSheetId="10">OFFSET(#REF!,1,0,COUNTA(#REF!)-1,COUNTA(#REF!))</definedName>
    <definedName name="allocation_data">OFFSET(#REF!,1,0,COUNTA(#REF!)-1,COUNTA(#REF!))</definedName>
    <definedName name="ALLOCATION_TABLE">#REF!</definedName>
    <definedName name="alyson"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alyson"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alyson"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alyson" hidden="1">{#N/A,#N/A,FALSE,"Australia";#N/A,#N/A,FALSE,"Austria";#N/A,#N/A,FALSE,"Belgium";#N/A,#N/A,FALSE,"Canada";#N/A,#N/A,FALSE,"France";#N/A,#N/A,FALSE,"Germany";#N/A,#N/A,FALSE,"Hong Kong";#N/A,#N/A,FALSE,"Italy";#N/A,#N/A,FALSE,"Japan";#N/A,#N/A,FALSE,"Korea";#N/A,#N/A,FALSE,"Mexico";#N/A,#N/A,FALSE,"Poland";#N/A,#N/A,FALSE,"Spain";#N/A,#N/A,FALSE,"Switzerland";#N/A,#N/A,FALSE,"UK"}</definedName>
    <definedName name="AMORT" localSheetId="7">#REF!</definedName>
    <definedName name="AMORT" localSheetId="12">#REF!</definedName>
    <definedName name="AMORT">#REF!</definedName>
    <definedName name="ANNAACIAC" localSheetId="7">#REF!</definedName>
    <definedName name="ANNAACIAC" localSheetId="10">#REF!</definedName>
    <definedName name="ANNAACIAC">#REF!</definedName>
    <definedName name="ANNAD" localSheetId="7">#REF!</definedName>
    <definedName name="ANNAD" localSheetId="10">#REF!</definedName>
    <definedName name="ANNAD">#REF!</definedName>
    <definedName name="ANNAFC" localSheetId="10">#REF!</definedName>
    <definedName name="ANNAFC">#REF!</definedName>
    <definedName name="ANNCIAC" localSheetId="10">#REF!</definedName>
    <definedName name="ANNCIAC">#REF!</definedName>
    <definedName name="ANNPL">#REF!</definedName>
    <definedName name="anscount" localSheetId="1" hidden="1">1</definedName>
    <definedName name="anscount" localSheetId="7" hidden="1">1</definedName>
    <definedName name="anscount" localSheetId="0" hidden="1">1</definedName>
    <definedName name="anscount" localSheetId="9" hidden="1">1</definedName>
    <definedName name="anscount" hidden="1">3</definedName>
    <definedName name="antra">#REF!</definedName>
    <definedName name="anx" localSheetId="7" hidden="1">{"SEP",#N/A,FALSE,"SEP"}</definedName>
    <definedName name="anx" localSheetId="10" hidden="1">{"SEP",#N/A,FALSE,"SEP"}</definedName>
    <definedName name="anx" localSheetId="12" hidden="1">{"SEP",#N/A,FALSE,"SEP"}</definedName>
    <definedName name="anx" hidden="1">{"SEP",#N/A,FALSE,"SEP"}</definedName>
    <definedName name="ap" localSheetId="1" hidden="1">#REF!</definedName>
    <definedName name="ap" localSheetId="17" hidden="1">#REF!</definedName>
    <definedName name="ap" localSheetId="30" hidden="1">#REF!</definedName>
    <definedName name="ap" localSheetId="31" hidden="1">#REF!</definedName>
    <definedName name="ap" localSheetId="7" hidden="1">#REF!</definedName>
    <definedName name="ap" localSheetId="9" hidden="1">#REF!</definedName>
    <definedName name="ap" hidden="1">#REF!</definedName>
    <definedName name="APWREFVMARKETDATE" hidden="1">"'='Test - Indexes'!$H$2"</definedName>
    <definedName name="APWREFVNUAN" hidden="1">"'f4"</definedName>
    <definedName name="ARB">#REF!</definedName>
    <definedName name="arewear" localSheetId="7" hidden="1">{"daily",#N/A,FALSE,"Daily"}</definedName>
    <definedName name="arewear" localSheetId="10" hidden="1">{"daily",#N/A,FALSE,"Daily"}</definedName>
    <definedName name="arewear" localSheetId="12" hidden="1">{"daily",#N/A,FALSE,"Daily"}</definedName>
    <definedName name="arewear" hidden="1">{"daily",#N/A,FALSE,"Daily"}</definedName>
    <definedName name="arewrew" localSheetId="7" hidden="1">{"SEP",#N/A,FALSE,"SEP"}</definedName>
    <definedName name="arewrew" localSheetId="10" hidden="1">{"SEP",#N/A,FALSE,"SEP"}</definedName>
    <definedName name="arewrew" localSheetId="12" hidden="1">{"SEP",#N/A,FALSE,"SEP"}</definedName>
    <definedName name="arewrew" hidden="1">{"SEP",#N/A,FALSE,"SEP"}</definedName>
    <definedName name="ARTNA">#REF!</definedName>
    <definedName name="as" localSheetId="1" hidden="1">{"Summary",#N/A,FALSE,"Options "}</definedName>
    <definedName name="as" localSheetId="17" hidden="1">{"Summary",#N/A,FALSE,"Options "}</definedName>
    <definedName name="as" localSheetId="30" hidden="1">{"Summary",#N/A,FALSE,"Options "}</definedName>
    <definedName name="as" localSheetId="31" hidden="1">{"Summary",#N/A,FALSE,"Options "}</definedName>
    <definedName name="as" localSheetId="19" hidden="1">{"Summary",#N/A,FALSE,"Options "}</definedName>
    <definedName name="as" localSheetId="7" hidden="1">{"Summary",#N/A,FALSE,"Options "}</definedName>
    <definedName name="as" localSheetId="0" hidden="1">{"Summary",#N/A,FALSE,"Options "}</definedName>
    <definedName name="as" localSheetId="10" hidden="1">{"Summary",#N/A,FALSE,"Options "}</definedName>
    <definedName name="as" localSheetId="12" hidden="1">{"Summary",#N/A,FALSE,"Options "}</definedName>
    <definedName name="as" localSheetId="9" hidden="1">{"Summary",#N/A,FALSE,"Options "}</definedName>
    <definedName name="as" hidden="1">{"Summary",#N/A,FALSE,"Options "}</definedName>
    <definedName name="as_of_date">#REF!</definedName>
    <definedName name="AS2DocOpenMode" hidden="1">"AS2DocumentEdit"</definedName>
    <definedName name="AS2HasNoAutoHeaderFooter" hidden="1">" "</definedName>
    <definedName name="AS2NamedRange" hidden="1">7</definedName>
    <definedName name="AS2ReportLS" hidden="1">1</definedName>
    <definedName name="AS2SyncStepLS" hidden="1">0</definedName>
    <definedName name="AS2TaxWorkpaper" hidden="1">" "</definedName>
    <definedName name="AS2VersionLS" hidden="1">300</definedName>
    <definedName name="asd" localSheetId="1" hidden="1">#REF!</definedName>
    <definedName name="asd" localSheetId="17" hidden="1">#REF!</definedName>
    <definedName name="asd" localSheetId="30" hidden="1">#REF!</definedName>
    <definedName name="asd" localSheetId="31" hidden="1">#REF!</definedName>
    <definedName name="asd" localSheetId="7" hidden="1">#REF!</definedName>
    <definedName name="asd" localSheetId="0" hidden="1">#REF!</definedName>
    <definedName name="asd" localSheetId="10" hidden="1">{"EM",#N/A,FALSE,"EM";"EMQuarterly",#N/A,FALSE,"EM";"BS",#N/A,FALSE,"BS";"CF",#N/A,FALSE,"CF"}</definedName>
    <definedName name="asd" localSheetId="12" hidden="1">{"EM",#N/A,FALSE,"EM";"EMQuarterly",#N/A,FALSE,"EM";"BS",#N/A,FALSE,"BS";"CF",#N/A,FALSE,"CF"}</definedName>
    <definedName name="asd" localSheetId="9" hidden="1">#REF!</definedName>
    <definedName name="asd" hidden="1">{"EM",#N/A,FALSE,"EM";"EMQuarterly",#N/A,FALSE,"EM";"BS",#N/A,FALSE,"BS";"CF",#N/A,FALSE,"CF"}</definedName>
    <definedName name="asdf" localSheetId="1" hidden="1">#REF!</definedName>
    <definedName name="asdf" localSheetId="31" hidden="1">#REF!</definedName>
    <definedName name="asdf" localSheetId="7" hidden="1">#REF!</definedName>
    <definedName name="asdf" localSheetId="9" hidden="1">#REF!</definedName>
    <definedName name="asdf" hidden="1">#REF!</definedName>
    <definedName name="asdij" localSheetId="31" hidden="1">#REF!</definedName>
    <definedName name="asdij" localSheetId="7" hidden="1">#REF!</definedName>
    <definedName name="asdij" hidden="1">#REF!</definedName>
    <definedName name="asdrwer" localSheetId="7" hidden="1">{"12 months",#N/A,FALSE,"Hourly"}</definedName>
    <definedName name="asdrwer" localSheetId="10" hidden="1">{"12 months",#N/A,FALSE,"Hourly"}</definedName>
    <definedName name="asdrwer" localSheetId="12" hidden="1">{"12 months",#N/A,FALSE,"Hourly"}</definedName>
    <definedName name="asdrwer" hidden="1">{"12 months",#N/A,FALSE,"Hourly"}</definedName>
    <definedName name="asdtrse" localSheetId="7" hidden="1">{"SEP",#N/A,FALSE,"SEP"}</definedName>
    <definedName name="asdtrse" localSheetId="10" hidden="1">{"SEP",#N/A,FALSE,"SEP"}</definedName>
    <definedName name="asdtrse" localSheetId="12" hidden="1">{"SEP",#N/A,FALSE,"SEP"}</definedName>
    <definedName name="asdtrse" hidden="1">{"SEP",#N/A,FALSE,"SEP"}</definedName>
    <definedName name="asf" localSheetId="31" hidden="1">#REF!</definedName>
    <definedName name="asf" localSheetId="7" hidden="1">#REF!</definedName>
    <definedName name="asf" localSheetId="9" hidden="1">#REF!</definedName>
    <definedName name="asf" hidden="1">#REF!</definedName>
    <definedName name="asfdasdf" localSheetId="7" hidden="1">{"SEP",#N/A,FALSE,"SEP"}</definedName>
    <definedName name="asfdasdf" localSheetId="10" hidden="1">{"SEP",#N/A,FALSE,"SEP"}</definedName>
    <definedName name="asfdasdf" localSheetId="12" hidden="1">{"SEP",#N/A,FALSE,"SEP"}</definedName>
    <definedName name="asfdasdf" hidden="1">{"SEP",#N/A,FALSE,"SEP"}</definedName>
    <definedName name="asfgabvf" localSheetId="7" hidden="1">{"SEP",#N/A,FALSE,"SEP"}</definedName>
    <definedName name="asfgabvf" localSheetId="10" hidden="1">{"SEP",#N/A,FALSE,"SEP"}</definedName>
    <definedName name="asfgabvf" localSheetId="12" hidden="1">{"SEP",#N/A,FALSE,"SEP"}</definedName>
    <definedName name="asfgabvf" hidden="1">{"SEP",#N/A,FALSE,"SEP"}</definedName>
    <definedName name="ashwin" localSheetId="1" hidden="1">{#N/A,"Anonymous",FALSE,"30 30k Table";#N/A,#N/A,FALSE,"30 50k Table";#N/A,#N/A,FALSE,"40 100k Table"}</definedName>
    <definedName name="ashwin" localSheetId="17" hidden="1">{#N/A,"Anonymous",FALSE,"30 30k Table";#N/A,#N/A,FALSE,"30 50k Table";#N/A,#N/A,FALSE,"40 100k Table"}</definedName>
    <definedName name="ashwin" localSheetId="30" hidden="1">{#N/A,"Anonymous",FALSE,"30 30k Table";#N/A,#N/A,FALSE,"30 50k Table";#N/A,#N/A,FALSE,"40 100k Table"}</definedName>
    <definedName name="ashwin" localSheetId="31" hidden="1">{#N/A,"Anonymous",FALSE,"30 30k Table";#N/A,#N/A,FALSE,"30 50k Table";#N/A,#N/A,FALSE,"40 100k Table"}</definedName>
    <definedName name="ashwin" localSheetId="19" hidden="1">{#N/A,"Anonymous",FALSE,"30 30k Table";#N/A,#N/A,FALSE,"30 50k Table";#N/A,#N/A,FALSE,"40 100k Table"}</definedName>
    <definedName name="ashwin" localSheetId="7" hidden="1">{#N/A,"Anonymous",FALSE,"30 30k Table";#N/A,#N/A,FALSE,"30 50k Table";#N/A,#N/A,FALSE,"40 100k Table"}</definedName>
    <definedName name="ashwin" localSheetId="0" hidden="1">{#N/A,"Anonymous",FALSE,"30 30k Table";#N/A,#N/A,FALSE,"30 50k Table";#N/A,#N/A,FALSE,"40 100k Table"}</definedName>
    <definedName name="ashwin" localSheetId="10" hidden="1">{#N/A,"Anonymous",FALSE,"30 30k Table";#N/A,#N/A,FALSE,"30 50k Table";#N/A,#N/A,FALSE,"40 100k Table"}</definedName>
    <definedName name="ashwin" localSheetId="12" hidden="1">{#N/A,"Anonymous",FALSE,"30 30k Table";#N/A,#N/A,FALSE,"30 50k Table";#N/A,#N/A,FALSE,"40 100k Table"}</definedName>
    <definedName name="ashwin" localSheetId="9" hidden="1">{#N/A,"Anonymous",FALSE,"30 30k Table";#N/A,#N/A,FALSE,"30 50k Table";#N/A,#N/A,FALSE,"40 100k Table"}</definedName>
    <definedName name="ashwin" hidden="1">{#N/A,"Anonymous",FALSE,"30 30k Table";#N/A,#N/A,FALSE,"30 50k Table";#N/A,#N/A,FALSE,"40 100k Table"}</definedName>
    <definedName name="aspd" localSheetId="1" hidden="1">#REF!</definedName>
    <definedName name="aspd" localSheetId="17" hidden="1">#REF!</definedName>
    <definedName name="aspd" localSheetId="30" hidden="1">#REF!</definedName>
    <definedName name="aspd" localSheetId="31" hidden="1">#REF!</definedName>
    <definedName name="aspd" localSheetId="7" hidden="1">#REF!</definedName>
    <definedName name="aspd" localSheetId="9" hidden="1">#REF!</definedName>
    <definedName name="aspd" hidden="1">#REF!</definedName>
    <definedName name="asrerwqar" localSheetId="7" hidden="1">{"group detail",#N/A,FALSE,"Hourly Detail"}</definedName>
    <definedName name="asrerwqar" localSheetId="10" hidden="1">{"group detail",#N/A,FALSE,"Hourly Detail"}</definedName>
    <definedName name="asrerwqar" localSheetId="12" hidden="1">{"group detail",#N/A,FALSE,"Hourly Detail"}</definedName>
    <definedName name="asrerwqar" hidden="1">{"group detail",#N/A,FALSE,"Hourly Detail"}</definedName>
    <definedName name="asrewwe" localSheetId="7" hidden="1">{"monthly",#N/A,FALSE,"Monthly"}</definedName>
    <definedName name="asrewwe" localSheetId="10" hidden="1">{"monthly",#N/A,FALSE,"Monthly"}</definedName>
    <definedName name="asrewwe" localSheetId="12" hidden="1">{"monthly",#N/A,FALSE,"Monthly"}</definedName>
    <definedName name="asrewwe" hidden="1">{"monthly",#N/A,FALSE,"Monthly"}</definedName>
    <definedName name="Assessment_FooterType" hidden="1">"NONE"</definedName>
    <definedName name="Assessments_FooterType" hidden="1">"NONE"</definedName>
    <definedName name="aswac" localSheetId="1" hidden="1">#REF!</definedName>
    <definedName name="aswac" localSheetId="17" hidden="1">#REF!</definedName>
    <definedName name="aswac" localSheetId="30" hidden="1">#REF!</definedName>
    <definedName name="aswac" localSheetId="31" hidden="1">#REF!</definedName>
    <definedName name="aswac" localSheetId="7" hidden="1">#REF!</definedName>
    <definedName name="aswac" localSheetId="9" hidden="1">#REF!</definedName>
    <definedName name="aswac" hidden="1">#REF!</definedName>
    <definedName name="aswc" localSheetId="1" hidden="1">#REF!</definedName>
    <definedName name="aswc" localSheetId="31" hidden="1">#REF!</definedName>
    <definedName name="aswc" localSheetId="7" hidden="1">#REF!</definedName>
    <definedName name="aswc" localSheetId="9" hidden="1">#REF!</definedName>
    <definedName name="aswc" hidden="1">#REF!</definedName>
    <definedName name="atmos">#REF!</definedName>
    <definedName name="atpr" localSheetId="7" hidden="1">{"EXCELHLP.HLP!1802";5;10;5;10;13;13;13;8;5;5;10;14;13;13;13;13;5;10;14;13;5;10;1;2;24}</definedName>
    <definedName name="atpr" localSheetId="10" hidden="1">{"EXCELHLP.HLP!1802";5;10;5;10;13;13;13;8;5;5;10;14;13;13;13;13;5;10;14;13;5;10;1;2;24}</definedName>
    <definedName name="atpr" localSheetId="12" hidden="1">{"EXCELHLP.HLP!1802";5;10;5;10;13;13;13;8;5;5;10;14;13;13;13;13;5;10;14;13;5;10;1;2;24}</definedName>
    <definedName name="atpr" hidden="1">{"EXCELHLP.HLP!1802";5;10;5;10;13;13;13;8;5;5;10;14;13;13;13;13;5;10;14;13;5;10;1;2;24}</definedName>
    <definedName name="atr" localSheetId="7" hidden="1">{"group detail",#N/A,FALSE,"Hourly Detail"}</definedName>
    <definedName name="atr" localSheetId="10" hidden="1">{"group detail",#N/A,FALSE,"Hourly Detail"}</definedName>
    <definedName name="atr" localSheetId="12" hidden="1">{"group detail",#N/A,FALSE,"Hourly Detail"}</definedName>
    <definedName name="atr" hidden="1">{"group detail",#N/A,FALSE,"Hourly Detail"}</definedName>
    <definedName name="avbc" localSheetId="1"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localSheetId="17"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localSheetId="30"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localSheetId="31"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localSheetId="19"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localSheetId="7"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localSheetId="0"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localSheetId="10"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localSheetId="12"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localSheetId="9"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bc"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Average_Calculated_Beta" localSheetId="12">#REF!</definedName>
    <definedName name="Average_Calculated_Beta">#REF!</definedName>
    <definedName name="AVG_RESIDUAL_PROFORMA" localSheetId="12">#REF!</definedName>
    <definedName name="AVG_RESIDUAL_PROFORMA">#REF!</definedName>
    <definedName name="aw3dq" localSheetId="1" hidden="1">#REF!</definedName>
    <definedName name="aw3dq" localSheetId="30" hidden="1">#REF!</definedName>
    <definedName name="aw3dq" localSheetId="31" hidden="1">#REF!</definedName>
    <definedName name="aw3dq" localSheetId="7" hidden="1">#REF!</definedName>
    <definedName name="aw3dq" localSheetId="9" hidden="1">#REF!</definedName>
    <definedName name="aw3dq" hidden="1">#REF!</definedName>
    <definedName name="awd" localSheetId="1" hidden="1">#REF!</definedName>
    <definedName name="awd" localSheetId="30" hidden="1">#REF!</definedName>
    <definedName name="awd" localSheetId="31" hidden="1">#REF!</definedName>
    <definedName name="awd" localSheetId="7" hidden="1">#REF!</definedName>
    <definedName name="awd" localSheetId="9" hidden="1">#REF!</definedName>
    <definedName name="awd" hidden="1">#REF!</definedName>
    <definedName name="awef" localSheetId="1" hidden="1">#REF!</definedName>
    <definedName name="awef" localSheetId="31" hidden="1">#REF!</definedName>
    <definedName name="awef" localSheetId="7" hidden="1">#REF!</definedName>
    <definedName name="awef" localSheetId="9" hidden="1">#REF!</definedName>
    <definedName name="awef" hidden="1">#REF!</definedName>
    <definedName name="awer" localSheetId="7" hidden="1">{"EM",#N/A,FALSE,"EM";"EM_Quarterly",#N/A,FALSE,"EM";"BS",#N/A,FALSE,"BS";"CF",#N/A,FALSE,"CF"}</definedName>
    <definedName name="awer" localSheetId="10" hidden="1">{"EM",#N/A,FALSE,"EM";"EM_Quarterly",#N/A,FALSE,"EM";"BS",#N/A,FALSE,"BS";"CF",#N/A,FALSE,"CF"}</definedName>
    <definedName name="awer" localSheetId="12" hidden="1">{"EM",#N/A,FALSE,"EM";"EM_Quarterly",#N/A,FALSE,"EM";"BS",#N/A,FALSE,"BS";"CF",#N/A,FALSE,"CF"}</definedName>
    <definedName name="awer" hidden="1">{"EM",#N/A,FALSE,"EM";"EM_Quarterly",#N/A,FALSE,"EM";"BS",#N/A,FALSE,"BS";"CF",#N/A,FALSE,"CF"}</definedName>
    <definedName name="awerawer" localSheetId="7" hidden="1">{"monthly",#N/A,FALSE,"Monthly"}</definedName>
    <definedName name="awerawer" localSheetId="10" hidden="1">{"monthly",#N/A,FALSE,"Monthly"}</definedName>
    <definedName name="awerawer" localSheetId="12" hidden="1">{"monthly",#N/A,FALSE,"Monthly"}</definedName>
    <definedName name="awerawer" hidden="1">{"monthly",#N/A,FALSE,"Monthly"}</definedName>
    <definedName name="AWS" localSheetId="31" hidden="1">#REF!</definedName>
    <definedName name="AWS" localSheetId="7" hidden="1">#REF!</definedName>
    <definedName name="AWS" localSheetId="9" hidden="1">#REF!</definedName>
    <definedName name="AWS" hidden="1">#REF!</definedName>
    <definedName name="az" localSheetId="31" hidden="1">#REF!</definedName>
    <definedName name="az" localSheetId="7" hidden="1">#REF!</definedName>
    <definedName name="az" hidden="1">#REF!</definedName>
    <definedName name="b" localSheetId="1" hidden="1">{#N/A,#N/A,TRUE,"SLDE";#N/A,#N/A,TRUE,"Concession Summary"}</definedName>
    <definedName name="b" localSheetId="17" hidden="1">{#N/A,#N/A,TRUE,"SLDE";#N/A,#N/A,TRUE,"Concession Summary"}</definedName>
    <definedName name="b" localSheetId="30" hidden="1">{#N/A,#N/A,TRUE,"SLDE";#N/A,#N/A,TRUE,"Concession Summary"}</definedName>
    <definedName name="b" localSheetId="31" hidden="1">{#N/A,#N/A,TRUE,"SLDE";#N/A,#N/A,TRUE,"Concession Summary"}</definedName>
    <definedName name="b" localSheetId="19" hidden="1">{#N/A,#N/A,TRUE,"SLDE";#N/A,#N/A,TRUE,"Concession Summary"}</definedName>
    <definedName name="b" localSheetId="7" hidden="1">{#N/A,#N/A,TRUE,"SLDE";#N/A,#N/A,TRUE,"Concession Summary"}</definedName>
    <definedName name="b" localSheetId="0" hidden="1">{#N/A,#N/A,TRUE,"SLDE";#N/A,#N/A,TRUE,"Concession Summary"}</definedName>
    <definedName name="b" localSheetId="10" hidden="1">{#N/A,#N/A,TRUE,"SLDE";#N/A,#N/A,TRUE,"Concession Summary"}</definedName>
    <definedName name="b" localSheetId="12" hidden="1">{#N/A,#N/A,TRUE,"SLDE";#N/A,#N/A,TRUE,"Concession Summary"}</definedName>
    <definedName name="b" localSheetId="9" hidden="1">{#N/A,#N/A,TRUE,"SLDE";#N/A,#N/A,TRUE,"Concession Summary"}</definedName>
    <definedName name="b" hidden="1">{#N/A,#N/A,TRUE,"SLDE";#N/A,#N/A,TRUE,"Concession Summary"}</definedName>
    <definedName name="BaaUBondYldFY06" localSheetId="12">#REF!</definedName>
    <definedName name="BaaUBondYldFY06">#REF!</definedName>
    <definedName name="BaaUBondYldFY07" localSheetId="12">#REF!</definedName>
    <definedName name="BaaUBondYldFY07">#REF!</definedName>
    <definedName name="BaaUBondYldFY08" localSheetId="12">#REF!</definedName>
    <definedName name="BaaUBondYldFY08">#REF!</definedName>
    <definedName name="BaaUBondYldFY09">#REF!</definedName>
    <definedName name="BaaUBondYldFY10">#REF!</definedName>
    <definedName name="BaaUBondYldFY11">#REF!</definedName>
    <definedName name="BaaUBondYldFY12">#REF!</definedName>
    <definedName name="BaaUBondYldFY13">#REF!</definedName>
    <definedName name="BaaUBondYldFY14">#REF!</definedName>
    <definedName name="BACKUP">#REF!</definedName>
    <definedName name="badger" localSheetId="1" hidden="1">{"TOT_QTR_TO_PREV",#N/A,FALSE,"Site Sum"}</definedName>
    <definedName name="badger" localSheetId="17" hidden="1">{"TOT_QTR_TO_PREV",#N/A,FALSE,"Site Sum"}</definedName>
    <definedName name="badger" localSheetId="30" hidden="1">{"TOT_QTR_TO_PREV",#N/A,FALSE,"Site Sum"}</definedName>
    <definedName name="badger" localSheetId="31" hidden="1">{"TOT_QTR_TO_PREV",#N/A,FALSE,"Site Sum"}</definedName>
    <definedName name="badger" localSheetId="19" hidden="1">{"TOT_QTR_TO_PREV",#N/A,FALSE,"Site Sum"}</definedName>
    <definedName name="badger" localSheetId="7" hidden="1">{"TOT_QTR_TO_PREV",#N/A,FALSE,"Site Sum"}</definedName>
    <definedName name="badger" localSheetId="0" hidden="1">{"TOT_QTR_TO_PREV",#N/A,FALSE,"Site Sum"}</definedName>
    <definedName name="badger" localSheetId="10" hidden="1">{"TOT_QTR_TO_PREV",#N/A,FALSE,"Site Sum"}</definedName>
    <definedName name="badger" localSheetId="12" hidden="1">{"TOT_QTR_TO_PREV",#N/A,FALSE,"Site Sum"}</definedName>
    <definedName name="badger" localSheetId="9" hidden="1">{"TOT_QTR_TO_PREV",#N/A,FALSE,"Site Sum"}</definedName>
    <definedName name="badger" hidden="1">{"TOT_QTR_TO_PREV",#N/A,FALSE,"Site Sum"}</definedName>
    <definedName name="badger1" localSheetId="1" hidden="1">{"TOT_QTR_TO_PREV",#N/A,FALSE,"Site Sum"}</definedName>
    <definedName name="badger1" localSheetId="17" hidden="1">{"TOT_QTR_TO_PREV",#N/A,FALSE,"Site Sum"}</definedName>
    <definedName name="badger1" localSheetId="30" hidden="1">{"TOT_QTR_TO_PREV",#N/A,FALSE,"Site Sum"}</definedName>
    <definedName name="badger1" localSheetId="31" hidden="1">{"TOT_QTR_TO_PREV",#N/A,FALSE,"Site Sum"}</definedName>
    <definedName name="badger1" localSheetId="19" hidden="1">{"TOT_QTR_TO_PREV",#N/A,FALSE,"Site Sum"}</definedName>
    <definedName name="badger1" localSheetId="7" hidden="1">{"TOT_QTR_TO_PREV",#N/A,FALSE,"Site Sum"}</definedName>
    <definedName name="badger1" localSheetId="0" hidden="1">{"TOT_QTR_TO_PREV",#N/A,FALSE,"Site Sum"}</definedName>
    <definedName name="badger1" localSheetId="10" hidden="1">{"TOT_QTR_TO_PREV",#N/A,FALSE,"Site Sum"}</definedName>
    <definedName name="badger1" localSheetId="12" hidden="1">{"TOT_QTR_TO_PREV",#N/A,FALSE,"Site Sum"}</definedName>
    <definedName name="badger1" localSheetId="9" hidden="1">{"TOT_QTR_TO_PREV",#N/A,FALSE,"Site Sum"}</definedName>
    <definedName name="badger1" hidden="1">{"TOT_QTR_TO_PREV",#N/A,FALSE,"Site Sum"}</definedName>
    <definedName name="BALANCE">#REF!</definedName>
    <definedName name="Balance_DR__CR" localSheetId="10">#REF!</definedName>
    <definedName name="Balance_DR__CR">#REF!</definedName>
    <definedName name="BB" localSheetId="1" hidden="1">#REF!</definedName>
    <definedName name="BB" localSheetId="31" hidden="1">#REF!</definedName>
    <definedName name="BB" localSheetId="7" hidden="1">#REF!</definedName>
    <definedName name="BB" localSheetId="9" hidden="1">#REF!</definedName>
    <definedName name="BB" hidden="1">#REF!</definedName>
    <definedName name="bb_mdm" localSheetId="1" hidden="1">#REF!</definedName>
    <definedName name="bb_mdm" localSheetId="31" hidden="1">#REF!</definedName>
    <definedName name="bb_mdm" localSheetId="7" hidden="1">#REF!</definedName>
    <definedName name="bb_mdm" localSheetId="9" hidden="1">#REF!</definedName>
    <definedName name="bb_mdm" hidden="1">#REF!</definedName>
    <definedName name="bb_MDMyNTU0NDRBODY1NDVEQz" localSheetId="1" hidden="1">#REF!</definedName>
    <definedName name="bb_MDMyNTU0NDRBODY1NDVEQz" localSheetId="31" hidden="1">#REF!</definedName>
    <definedName name="bb_MDMyNTU0NDRBODY1NDVEQz" localSheetId="19" hidden="1">#REF!</definedName>
    <definedName name="bb_MDMyNTU0NDRBODY1NDVEQz" localSheetId="7" hidden="1">#REF!</definedName>
    <definedName name="bb_MDMyNTU0NDRBODY1NDVEQz" localSheetId="9" hidden="1">#REF!</definedName>
    <definedName name="bb_MDMyNTU0NDRBODY1NDVEQz" hidden="1">#REF!</definedName>
    <definedName name="bbb" localSheetId="7" hidden="1">{#N/A,#N/A,FALSE,"O&amp;M by processes";#N/A,#N/A,FALSE,"Elec Act vs Bud";#N/A,#N/A,FALSE,"G&amp;A";#N/A,#N/A,FALSE,"BGS";#N/A,#N/A,FALSE,"Res Cost"}</definedName>
    <definedName name="bbb" localSheetId="10" hidden="1">{#N/A,#N/A,FALSE,"O&amp;M by processes";#N/A,#N/A,FALSE,"Elec Act vs Bud";#N/A,#N/A,FALSE,"G&amp;A";#N/A,#N/A,FALSE,"BGS";#N/A,#N/A,FALSE,"Res Cost"}</definedName>
    <definedName name="bbb" localSheetId="12"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 hidden="1">#REF!</definedName>
    <definedName name="bbbb" localSheetId="31" hidden="1">#REF!</definedName>
    <definedName name="bbbb" localSheetId="7" hidden="1">#REF!</definedName>
    <definedName name="bbbb" localSheetId="0" hidden="1">#REF!</definedName>
    <definedName name="bbbb" localSheetId="10" hidden="1">{#N/A,#N/A,FALSE,"O&amp;M by processes";#N/A,#N/A,FALSE,"Elec Act vs Bud";#N/A,#N/A,FALSE,"G&amp;A";#N/A,#N/A,FALSE,"BGS";#N/A,#N/A,FALSE,"Res Cost"}</definedName>
    <definedName name="bbbb" localSheetId="12" hidden="1">{#N/A,#N/A,FALSE,"O&amp;M by processes";#N/A,#N/A,FALSE,"Elec Act vs Bud";#N/A,#N/A,FALSE,"G&amp;A";#N/A,#N/A,FALSE,"BGS";#N/A,#N/A,FALSE,"Res Cost"}</definedName>
    <definedName name="bbbb" localSheetId="9" hidden="1">#REF!</definedName>
    <definedName name="bbbb" hidden="1">{#N/A,#N/A,FALSE,"O&amp;M by processes";#N/A,#N/A,FALSE,"Elec Act vs Bud";#N/A,#N/A,FALSE,"G&amp;A";#N/A,#N/A,FALSE,"BGS";#N/A,#N/A,FALSE,"Res Cost"}</definedName>
    <definedName name="bbbbb" localSheetId="1" hidden="1">{#N/A,#N/A,FALSE,"O&amp;M by processes";#N/A,#N/A,FALSE,"Elec Act vs Bud";#N/A,#N/A,FALSE,"G&amp;A";#N/A,#N/A,FALSE,"BGS";#N/A,#N/A,FALSE,"Res Cost"}</definedName>
    <definedName name="bbbbb" localSheetId="17" hidden="1">{#N/A,#N/A,FALSE,"O&amp;M by processes";#N/A,#N/A,FALSE,"Elec Act vs Bud";#N/A,#N/A,FALSE,"G&amp;A";#N/A,#N/A,FALSE,"BGS";#N/A,#N/A,FALSE,"Res Cost"}</definedName>
    <definedName name="bbbbb" localSheetId="30" hidden="1">{#N/A,#N/A,FALSE,"O&amp;M by processes";#N/A,#N/A,FALSE,"Elec Act vs Bud";#N/A,#N/A,FALSE,"G&amp;A";#N/A,#N/A,FALSE,"BGS";#N/A,#N/A,FALSE,"Res Cost"}</definedName>
    <definedName name="bbbbb" localSheetId="31"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7" hidden="1">{#N/A,#N/A,FALSE,"O&amp;M by processes";#N/A,#N/A,FALSE,"Elec Act vs Bud";#N/A,#N/A,FALSE,"G&amp;A";#N/A,#N/A,FALSE,"BGS";#N/A,#N/A,FALSE,"Res Cost"}</definedName>
    <definedName name="bbbbb" localSheetId="0" hidden="1">{#N/A,#N/A,FALSE,"O&amp;M by processes";#N/A,#N/A,FALSE,"Elec Act vs Bud";#N/A,#N/A,FALSE,"G&amp;A";#N/A,#N/A,FALSE,"BGS";#N/A,#N/A,FALSE,"Res Cost"}</definedName>
    <definedName name="bbbbb" localSheetId="10" hidden="1">{#N/A,#N/A,FALSE,"O&amp;M by processes";#N/A,#N/A,FALSE,"Elec Act vs Bud";#N/A,#N/A,FALSE,"G&amp;A";#N/A,#N/A,FALSE,"BGS";#N/A,#N/A,FALSE,"Res Cost"}</definedName>
    <definedName name="bbbbb" localSheetId="12" hidden="1">{#N/A,#N/A,FALSE,"O&amp;M by processes";#N/A,#N/A,FALSE,"Elec Act vs Bud";#N/A,#N/A,FALSE,"G&amp;A";#N/A,#N/A,FALSE,"BGS";#N/A,#N/A,FALSE,"Res Cost"}</definedName>
    <definedName name="bbbbb" localSheetId="9"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1" hidden="1">{#N/A,#N/A,FALSE,"O&amp;M by processes";#N/A,#N/A,FALSE,"Elec Act vs Bud";#N/A,#N/A,FALSE,"G&amp;A";#N/A,#N/A,FALSE,"BGS";#N/A,#N/A,FALSE,"Res Cost"}</definedName>
    <definedName name="bbc" localSheetId="17" hidden="1">{#N/A,#N/A,FALSE,"O&amp;M by processes";#N/A,#N/A,FALSE,"Elec Act vs Bud";#N/A,#N/A,FALSE,"G&amp;A";#N/A,#N/A,FALSE,"BGS";#N/A,#N/A,FALSE,"Res Cost"}</definedName>
    <definedName name="bbc" localSheetId="30" hidden="1">{#N/A,#N/A,FALSE,"O&amp;M by processes";#N/A,#N/A,FALSE,"Elec Act vs Bud";#N/A,#N/A,FALSE,"G&amp;A";#N/A,#N/A,FALSE,"BGS";#N/A,#N/A,FALSE,"Res Cost"}</definedName>
    <definedName name="bbc" localSheetId="31"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7" hidden="1">{#N/A,#N/A,FALSE,"O&amp;M by processes";#N/A,#N/A,FALSE,"Elec Act vs Bud";#N/A,#N/A,FALSE,"G&amp;A";#N/A,#N/A,FALSE,"BGS";#N/A,#N/A,FALSE,"Res Cost"}</definedName>
    <definedName name="bbc" localSheetId="0" hidden="1">{#N/A,#N/A,FALSE,"O&amp;M by processes";#N/A,#N/A,FALSE,"Elec Act vs Bud";#N/A,#N/A,FALSE,"G&amp;A";#N/A,#N/A,FALSE,"BGS";#N/A,#N/A,FALSE,"Res Cost"}</definedName>
    <definedName name="bbc" localSheetId="10" hidden="1">{#N/A,#N/A,FALSE,"O&amp;M by processes";#N/A,#N/A,FALSE,"Elec Act vs Bud";#N/A,#N/A,FALSE,"G&amp;A";#N/A,#N/A,FALSE,"BGS";#N/A,#N/A,FALSE,"Res Cost"}</definedName>
    <definedName name="bbc" localSheetId="12" hidden="1">{#N/A,#N/A,FALSE,"O&amp;M by processes";#N/A,#N/A,FALSE,"Elec Act vs Bud";#N/A,#N/A,FALSE,"G&amp;A";#N/A,#N/A,FALSE,"BGS";#N/A,#N/A,FALSE,"Res Cost"}</definedName>
    <definedName name="bbc" localSheetId="9" hidden="1">{#N/A,#N/A,FALSE,"O&amp;M by processes";#N/A,#N/A,FALSE,"Elec Act vs Bud";#N/A,#N/A,FALSE,"G&amp;A";#N/A,#N/A,FALSE,"BGS";#N/A,#N/A,FALSE,"Res Cost"}</definedName>
    <definedName name="bbc" hidden="1">{#N/A,#N/A,FALSE,"O&amp;M by processes";#N/A,#N/A,FALSE,"Elec Act vs Bud";#N/A,#N/A,FALSE,"G&amp;A";#N/A,#N/A,FALSE,"BGS";#N/A,#N/A,FALSE,"Res Cost"}</definedName>
    <definedName name="bcd" localSheetId="1" hidden="1">{#N/A,#N/A,TRUE,"1990";#N/A,#N/A,TRUE,"1991";#N/A,#N/A,TRUE,"1992";#N/A,#N/A,TRUE,"1993"}</definedName>
    <definedName name="bcd" localSheetId="17" hidden="1">{#N/A,#N/A,TRUE,"1990";#N/A,#N/A,TRUE,"1991";#N/A,#N/A,TRUE,"1992";#N/A,#N/A,TRUE,"1993"}</definedName>
    <definedName name="bcd" localSheetId="30" hidden="1">{#N/A,#N/A,TRUE,"1990";#N/A,#N/A,TRUE,"1991";#N/A,#N/A,TRUE,"1992";#N/A,#N/A,TRUE,"1993"}</definedName>
    <definedName name="bcd" localSheetId="31" hidden="1">{#N/A,#N/A,TRUE,"1990";#N/A,#N/A,TRUE,"1991";#N/A,#N/A,TRUE,"1992";#N/A,#N/A,TRUE,"1993"}</definedName>
    <definedName name="bcd" localSheetId="19" hidden="1">{#N/A,#N/A,TRUE,"1990";#N/A,#N/A,TRUE,"1991";#N/A,#N/A,TRUE,"1992";#N/A,#N/A,TRUE,"1993"}</definedName>
    <definedName name="bcd" localSheetId="7" hidden="1">{#N/A,#N/A,TRUE,"1990";#N/A,#N/A,TRUE,"1991";#N/A,#N/A,TRUE,"1992";#N/A,#N/A,TRUE,"1993"}</definedName>
    <definedName name="bcd" localSheetId="0" hidden="1">{#N/A,#N/A,TRUE,"1990";#N/A,#N/A,TRUE,"1991";#N/A,#N/A,TRUE,"1992";#N/A,#N/A,TRUE,"1993"}</definedName>
    <definedName name="bcd" localSheetId="10" hidden="1">{#N/A,#N/A,TRUE,"1990";#N/A,#N/A,TRUE,"1991";#N/A,#N/A,TRUE,"1992";#N/A,#N/A,TRUE,"1993"}</definedName>
    <definedName name="bcd" localSheetId="12" hidden="1">{#N/A,#N/A,TRUE,"1990";#N/A,#N/A,TRUE,"1991";#N/A,#N/A,TRUE,"1992";#N/A,#N/A,TRUE,"1993"}</definedName>
    <definedName name="bcd" localSheetId="9" hidden="1">{#N/A,#N/A,TRUE,"1990";#N/A,#N/A,TRUE,"1991";#N/A,#N/A,TRUE,"1992";#N/A,#N/A,TRUE,"1993"}</definedName>
    <definedName name="bcd" hidden="1">{#N/A,#N/A,TRUE,"1990";#N/A,#N/A,TRUE,"1991";#N/A,#N/A,TRUE,"1992";#N/A,#N/A,TRUE,"1993"}</definedName>
    <definedName name="bcde" localSheetId="1" hidden="1">{"summary",#N/A,TRUE,"E93ADJ";"detail",#N/A,TRUE,"E93ADJ"}</definedName>
    <definedName name="bcde" localSheetId="17" hidden="1">{"summary",#N/A,TRUE,"E93ADJ";"detail",#N/A,TRUE,"E93ADJ"}</definedName>
    <definedName name="bcde" localSheetId="30" hidden="1">{"summary",#N/A,TRUE,"E93ADJ";"detail",#N/A,TRUE,"E93ADJ"}</definedName>
    <definedName name="bcde" localSheetId="31" hidden="1">{"summary",#N/A,TRUE,"E93ADJ";"detail",#N/A,TRUE,"E93ADJ"}</definedName>
    <definedName name="bcde" localSheetId="19" hidden="1">{"summary",#N/A,TRUE,"E93ADJ";"detail",#N/A,TRUE,"E93ADJ"}</definedName>
    <definedName name="bcde" localSheetId="7" hidden="1">{"summary",#N/A,TRUE,"E93ADJ";"detail",#N/A,TRUE,"E93ADJ"}</definedName>
    <definedName name="bcde" localSheetId="0" hidden="1">{"summary",#N/A,TRUE,"E93ADJ";"detail",#N/A,TRUE,"E93ADJ"}</definedName>
    <definedName name="bcde" localSheetId="10" hidden="1">{"summary",#N/A,TRUE,"E93ADJ";"detail",#N/A,TRUE,"E93ADJ"}</definedName>
    <definedName name="bcde" localSheetId="12" hidden="1">{"summary",#N/A,TRUE,"E93ADJ";"detail",#N/A,TRUE,"E93ADJ"}</definedName>
    <definedName name="bcde" localSheetId="9" hidden="1">{"summary",#N/A,TRUE,"E93ADJ";"detail",#N/A,TRUE,"E93ADJ"}</definedName>
    <definedName name="bcde" hidden="1">{"summary",#N/A,TRUE,"E93ADJ";"detail",#N/A,TRUE,"E93ADJ"}</definedName>
    <definedName name="Beg_Bal" localSheetId="10">#REF!</definedName>
    <definedName name="Beg_Bal">#REF!</definedName>
    <definedName name="begretre" localSheetId="1" hidden="1">{#N/A,#N/A,FALSE,"OTHERINPUTS";#N/A,#N/A,FALSE,"DITRATEINPUTS";#N/A,#N/A,FALSE,"SUPPLIEDADJINPUT";#N/A,#N/A,FALSE,"TIMINGDIFFINPUTS";#N/A,#N/A,FALSE,"BR&amp;SUPADJ."}</definedName>
    <definedName name="begretre" localSheetId="17" hidden="1">{#N/A,#N/A,FALSE,"OTHERINPUTS";#N/A,#N/A,FALSE,"DITRATEINPUTS";#N/A,#N/A,FALSE,"SUPPLIEDADJINPUT";#N/A,#N/A,FALSE,"TIMINGDIFFINPUTS";#N/A,#N/A,FALSE,"BR&amp;SUPADJ."}</definedName>
    <definedName name="begretre" localSheetId="30" hidden="1">{#N/A,#N/A,FALSE,"OTHERINPUTS";#N/A,#N/A,FALSE,"DITRATEINPUTS";#N/A,#N/A,FALSE,"SUPPLIEDADJINPUT";#N/A,#N/A,FALSE,"TIMINGDIFFINPUTS";#N/A,#N/A,FALSE,"BR&amp;SUPADJ."}</definedName>
    <definedName name="begretre" localSheetId="31" hidden="1">{#N/A,#N/A,FALSE,"OTHERINPUTS";#N/A,#N/A,FALSE,"DITRATEINPUTS";#N/A,#N/A,FALSE,"SUPPLIEDADJINPUT";#N/A,#N/A,FALSE,"TIMINGDIFFINPUTS";#N/A,#N/A,FALSE,"BR&amp;SUPADJ."}</definedName>
    <definedName name="begretre" localSheetId="19" hidden="1">{#N/A,#N/A,FALSE,"OTHERINPUTS";#N/A,#N/A,FALSE,"DITRATEINPUTS";#N/A,#N/A,FALSE,"SUPPLIEDADJINPUT";#N/A,#N/A,FALSE,"TIMINGDIFFINPUTS";#N/A,#N/A,FALSE,"BR&amp;SUPADJ."}</definedName>
    <definedName name="begretre" localSheetId="7" hidden="1">{#N/A,#N/A,FALSE,"OTHERINPUTS";#N/A,#N/A,FALSE,"DITRATEINPUTS";#N/A,#N/A,FALSE,"SUPPLIEDADJINPUT";#N/A,#N/A,FALSE,"TIMINGDIFFINPUTS";#N/A,#N/A,FALSE,"BR&amp;SUPADJ."}</definedName>
    <definedName name="begretre" localSheetId="0" hidden="1">{#N/A,#N/A,FALSE,"OTHERINPUTS";#N/A,#N/A,FALSE,"DITRATEINPUTS";#N/A,#N/A,FALSE,"SUPPLIEDADJINPUT";#N/A,#N/A,FALSE,"TIMINGDIFFINPUTS";#N/A,#N/A,FALSE,"BR&amp;SUPADJ."}</definedName>
    <definedName name="begretre" localSheetId="10" hidden="1">{#N/A,#N/A,FALSE,"OTHERINPUTS";#N/A,#N/A,FALSE,"DITRATEINPUTS";#N/A,#N/A,FALSE,"SUPPLIEDADJINPUT";#N/A,#N/A,FALSE,"TIMINGDIFFINPUTS";#N/A,#N/A,FALSE,"BR&amp;SUPADJ."}</definedName>
    <definedName name="begretre" localSheetId="12" hidden="1">{#N/A,#N/A,FALSE,"OTHERINPUTS";#N/A,#N/A,FALSE,"DITRATEINPUTS";#N/A,#N/A,FALSE,"SUPPLIEDADJINPUT";#N/A,#N/A,FALSE,"TIMINGDIFFINPUTS";#N/A,#N/A,FALSE,"BR&amp;SUPADJ."}</definedName>
    <definedName name="begretre" localSheetId="9" hidden="1">{#N/A,#N/A,FALSE,"OTHERINPUTS";#N/A,#N/A,FALSE,"DITRATEINPUTS";#N/A,#N/A,FALSE,"SUPPLIEDADJINPUT";#N/A,#N/A,FALSE,"TIMINGDIFFINPUTS";#N/A,#N/A,FALSE,"BR&amp;SUPADJ."}</definedName>
    <definedName name="begretre" hidden="1">{#N/A,#N/A,FALSE,"OTHERINPUTS";#N/A,#N/A,FALSE,"DITRATEINPUTS";#N/A,#N/A,FALSE,"SUPPLIEDADJINPUT";#N/A,#N/A,FALSE,"TIMINGDIFFINPUTS";#N/A,#N/A,FALSE,"BR&amp;SUPADJ."}</definedName>
    <definedName name="berry" localSheetId="7" hidden="1">{#N/A,#N/A,FALSE,"Taxblinc";#N/A,#N/A,FALSE,"Rsvsacls"}</definedName>
    <definedName name="berry" localSheetId="10" hidden="1">{#N/A,#N/A,FALSE,"Taxblinc";#N/A,#N/A,FALSE,"Rsvsacls"}</definedName>
    <definedName name="berry" localSheetId="12" hidden="1">{#N/A,#N/A,FALSE,"Taxblinc";#N/A,#N/A,FALSE,"Rsvsacls"}</definedName>
    <definedName name="berry" hidden="1">{#N/A,#N/A,FALSE,"Taxblinc";#N/A,#N/A,FALSE,"Rsvsacls"}</definedName>
    <definedName name="BETA" localSheetId="7">#REF!</definedName>
    <definedName name="BETA" localSheetId="12">#REF!</definedName>
    <definedName name="BETA">#REF!</definedName>
    <definedName name="BETA_CURR_SELECTED" localSheetId="12">#REF!</definedName>
    <definedName name="BETA_CURR_SELECTED">#REF!</definedName>
    <definedName name="BETA_CURRENCIES">#REF!</definedName>
    <definedName name="BETA_CURRENCY">#REF!</definedName>
    <definedName name="BETA_DATA_FIELDS">#REF!</definedName>
    <definedName name="BETA_OVERRIDE_FIELDS">#REF!</definedName>
    <definedName name="BETA_OVERRIDE_VALUES">#REF!</definedName>
    <definedName name="BETA_PERIOD">#REF!</definedName>
    <definedName name="BETA_PERIODS">#REF!</definedName>
    <definedName name="betaadj" localSheetId="7">#REF!</definedName>
    <definedName name="betaadj">#REF!</definedName>
    <definedName name="BG_Del" hidden="1">15</definedName>
    <definedName name="BG_Ins" hidden="1">4</definedName>
    <definedName name="BG_Mod" hidden="1">6</definedName>
    <definedName name="bl" localSheetId="1" hidden="1">#REF!</definedName>
    <definedName name="bl" localSheetId="31" hidden="1">#REF!</definedName>
    <definedName name="bl" localSheetId="7" hidden="1">#REF!</definedName>
    <definedName name="bl" localSheetId="9" hidden="1">#REF!</definedName>
    <definedName name="bl" hidden="1">#REF!</definedName>
    <definedName name="Blank" localSheetId="1" hidden="1">{"ARK_JURIS_FUEL",#N/A,FALSE,"Ark_Fuel&amp;Rev"}</definedName>
    <definedName name="Blank" localSheetId="17" hidden="1">{"ARK_JURIS_FUEL",#N/A,FALSE,"Ark_Fuel&amp;Rev"}</definedName>
    <definedName name="Blank" localSheetId="30" hidden="1">{"ARK_JURIS_FUEL",#N/A,FALSE,"Ark_Fuel&amp;Rev"}</definedName>
    <definedName name="Blank" localSheetId="31" hidden="1">{"ARK_JURIS_FUEL",#N/A,FALSE,"Ark_Fuel&amp;Rev"}</definedName>
    <definedName name="Blank" localSheetId="19" hidden="1">{"ARK_JURIS_FUEL",#N/A,FALSE,"Ark_Fuel&amp;Rev"}</definedName>
    <definedName name="Blank" localSheetId="7" hidden="1">{"ARK_JURIS_FUEL",#N/A,FALSE,"Ark_Fuel&amp;Rev"}</definedName>
    <definedName name="Blank" localSheetId="0" hidden="1">{"ARK_JURIS_FUEL",#N/A,FALSE,"Ark_Fuel&amp;Rev"}</definedName>
    <definedName name="Blank" localSheetId="10" hidden="1">{"ARK_JURIS_FUEL",#N/A,FALSE,"Ark_Fuel&amp;Rev"}</definedName>
    <definedName name="Blank" localSheetId="12" hidden="1">{"ARK_JURIS_FUEL",#N/A,FALSE,"Ark_Fuel&amp;Rev"}</definedName>
    <definedName name="Blank" localSheetId="9" hidden="1">{"ARK_JURIS_FUEL",#N/A,FALSE,"Ark_Fuel&amp;Rev"}</definedName>
    <definedName name="Blank" hidden="1">{"ARK_JURIS_FUEL",#N/A,FALSE,"Ark_Fuel&amp;Rev"}</definedName>
    <definedName name="BLPH1" localSheetId="10" hidden="1">#REF!</definedName>
    <definedName name="BLPH1" hidden="1">#REF!</definedName>
    <definedName name="BLPH10" localSheetId="10" hidden="1">#REF!</definedName>
    <definedName name="BLPH10" hidden="1">#REF!</definedName>
    <definedName name="BLPH11" localSheetId="10" hidden="1">#REF!</definedName>
    <definedName name="BLPH11" hidden="1">#REF!</definedName>
    <definedName name="BLPH12" localSheetId="10" hidden="1">#REF!</definedName>
    <definedName name="BLPH12" hidden="1">#REF!</definedName>
    <definedName name="BLPH13" localSheetId="10" hidden="1">#REF!</definedName>
    <definedName name="BLPH13" hidden="1">#REF!</definedName>
    <definedName name="BLPH14" localSheetId="10" hidden="1">#REF!</definedName>
    <definedName name="BLPH14" hidden="1">#REF!</definedName>
    <definedName name="BLPH15" localSheetId="10" hidden="1">#REF!</definedName>
    <definedName name="BLPH15" hidden="1">#REF!</definedName>
    <definedName name="BLPH16" localSheetId="10" hidden="1">#REF!</definedName>
    <definedName name="BLPH16" hidden="1">#REF!</definedName>
    <definedName name="BLPH2" localSheetId="1" hidden="1">#REF!</definedName>
    <definedName name="BLPH2" localSheetId="19" hidden="1">#REF!</definedName>
    <definedName name="BLPH2" localSheetId="7" hidden="1">#REF!</definedName>
    <definedName name="BLPH2" localSheetId="0" hidden="1">#REF!</definedName>
    <definedName name="BLPH2" localSheetId="10" hidden="1">#REF!</definedName>
    <definedName name="BLPH2" localSheetId="9" hidden="1">#REF!</definedName>
    <definedName name="BLPH2" hidden="1">#REF!</definedName>
    <definedName name="BLPH21" hidden="1">#N/A</definedName>
    <definedName name="BLPH22" hidden="1">#N/A</definedName>
    <definedName name="BLPH23" hidden="1">#N/A</definedName>
    <definedName name="BLPH24" hidden="1">#N/A</definedName>
    <definedName name="BLPH25" localSheetId="10" hidden="1">#REF!</definedName>
    <definedName name="BLPH25" hidden="1">#REF!</definedName>
    <definedName name="BLPH252" localSheetId="10" hidden="1">#REF!</definedName>
    <definedName name="BLPH252" hidden="1">#REF!</definedName>
    <definedName name="BLPH253" localSheetId="10" hidden="1">#REF!</definedName>
    <definedName name="BLPH253" hidden="1">#REF!</definedName>
    <definedName name="BLPH28" localSheetId="10" hidden="1">#REF!</definedName>
    <definedName name="BLPH28" hidden="1">#REF!</definedName>
    <definedName name="BLPH3" localSheetId="1" hidden="1">#REF!</definedName>
    <definedName name="BLPH3" localSheetId="19" hidden="1">#REF!</definedName>
    <definedName name="BLPH3" localSheetId="7" hidden="1">#REF!</definedName>
    <definedName name="BLPH3" localSheetId="0" hidden="1">#REF!</definedName>
    <definedName name="BLPH3" localSheetId="10" hidden="1">#REF!</definedName>
    <definedName name="BLPH3" localSheetId="9" hidden="1">#REF!</definedName>
    <definedName name="BLPH3" hidden="1">#REF!</definedName>
    <definedName name="BLPH4" localSheetId="1" hidden="1">#REF!</definedName>
    <definedName name="BLPH4" localSheetId="19" hidden="1">#REF!</definedName>
    <definedName name="BLPH4" localSheetId="7" hidden="1">#REF!</definedName>
    <definedName name="BLPH4" localSheetId="0" hidden="1">#REF!</definedName>
    <definedName name="BLPH4" localSheetId="10" hidden="1">#REF!</definedName>
    <definedName name="BLPH4" localSheetId="9" hidden="1">#REF!</definedName>
    <definedName name="BLPH4" hidden="1">#REF!</definedName>
    <definedName name="BLPH5" localSheetId="1" hidden="1">#REF!</definedName>
    <definedName name="BLPH5" localSheetId="19" hidden="1">#REF!</definedName>
    <definedName name="BLPH5" localSheetId="7" hidden="1">#REF!</definedName>
    <definedName name="BLPH5" localSheetId="0" hidden="1">#REF!</definedName>
    <definedName name="BLPH5" localSheetId="10" hidden="1">#REF!</definedName>
    <definedName name="BLPH5" hidden="1">#REF!</definedName>
    <definedName name="BLPH6" localSheetId="1" hidden="1">#REF!</definedName>
    <definedName name="BLPH6" localSheetId="19" hidden="1">#REF!</definedName>
    <definedName name="BLPH6" localSheetId="7" hidden="1">#REF!</definedName>
    <definedName name="BLPH6" localSheetId="0" hidden="1">#REF!</definedName>
    <definedName name="BLPH6" localSheetId="10" hidden="1">#REF!</definedName>
    <definedName name="BLPH6" hidden="1">#REF!</definedName>
    <definedName name="BLPH7" localSheetId="10" hidden="1">#REF!</definedName>
    <definedName name="BLPH7" hidden="1">#REF!</definedName>
    <definedName name="BLPH8" localSheetId="10" hidden="1">#REF!</definedName>
    <definedName name="BLPH8" hidden="1">#REF!</definedName>
    <definedName name="BLPH9" localSheetId="10" hidden="1">#REF!</definedName>
    <definedName name="BLPH9" hidden="1">#REF!</definedName>
    <definedName name="bnca" localSheetId="1" hidden="1">#REF!</definedName>
    <definedName name="bnca" localSheetId="30" hidden="1">#REF!</definedName>
    <definedName name="bnca" localSheetId="31" hidden="1">#REF!</definedName>
    <definedName name="bnca" localSheetId="7" hidden="1">#REF!</definedName>
    <definedName name="bnca" localSheetId="9" hidden="1">#REF!</definedName>
    <definedName name="bnca" hidden="1">#REF!</definedName>
    <definedName name="bned" localSheetId="1" hidden="1">#REF!</definedName>
    <definedName name="bned" localSheetId="30" hidden="1">#REF!</definedName>
    <definedName name="bned" localSheetId="31" hidden="1">#REF!</definedName>
    <definedName name="bned" localSheetId="7" hidden="1">#REF!</definedName>
    <definedName name="bned" localSheetId="9" hidden="1">#REF!</definedName>
    <definedName name="bned" hidden="1">#REF!</definedName>
    <definedName name="booby" localSheetId="7" hidden="1">{#N/A,#N/A,TRUE,"TOTAL DISTRIBUTION";#N/A,#N/A,TRUE,"SOUTH";#N/A,#N/A,TRUE,"NORTHEAST";#N/A,#N/A,TRUE,"WEST"}</definedName>
    <definedName name="booby" localSheetId="10" hidden="1">{#N/A,#N/A,TRUE,"TOTAL DISTRIBUTION";#N/A,#N/A,TRUE,"SOUTH";#N/A,#N/A,TRUE,"NORTHEAST";#N/A,#N/A,TRUE,"WEST"}</definedName>
    <definedName name="booby" localSheetId="12" hidden="1">{#N/A,#N/A,TRUE,"TOTAL DISTRIBUTION";#N/A,#N/A,TRUE,"SOUTH";#N/A,#N/A,TRUE,"NORTHEAST";#N/A,#N/A,TRUE,"WEST"}</definedName>
    <definedName name="booby" hidden="1">{#N/A,#N/A,TRUE,"TOTAL DISTRIBUTION";#N/A,#N/A,TRUE,"SOUTH";#N/A,#N/A,TRUE,"NORTHEAST";#N/A,#N/A,TRUE,"WEST"}</definedName>
    <definedName name="booby2" localSheetId="7" hidden="1">{#N/A,#N/A,TRUE,"TOTAL DSBN";#N/A,#N/A,TRUE,"WEST";#N/A,#N/A,TRUE,"SOUTH";#N/A,#N/A,TRUE,"NORTHEAST"}</definedName>
    <definedName name="booby2" localSheetId="10" hidden="1">{#N/A,#N/A,TRUE,"TOTAL DSBN";#N/A,#N/A,TRUE,"WEST";#N/A,#N/A,TRUE,"SOUTH";#N/A,#N/A,TRUE,"NORTHEAST"}</definedName>
    <definedName name="booby2" localSheetId="12" hidden="1">{#N/A,#N/A,TRUE,"TOTAL DSBN";#N/A,#N/A,TRUE,"WEST";#N/A,#N/A,TRUE,"SOUTH";#N/A,#N/A,TRUE,"NORTHEAST"}</definedName>
    <definedName name="booby2" hidden="1">{#N/A,#N/A,TRUE,"TOTAL DSBN";#N/A,#N/A,TRUE,"WEST";#N/A,#N/A,TRUE,"SOUTH";#N/A,#N/A,TRUE,"NORTHEAST"}</definedName>
    <definedName name="borst" localSheetId="1" hidden="1">#REF!</definedName>
    <definedName name="borst" localSheetId="17" hidden="1">#REF!</definedName>
    <definedName name="borst" localSheetId="31" hidden="1">#REF!</definedName>
    <definedName name="borst" localSheetId="7" hidden="1">#REF!</definedName>
    <definedName name="borst" localSheetId="9" hidden="1">#REF!</definedName>
    <definedName name="borst" hidden="1">#REF!</definedName>
    <definedName name="Bruce" localSheetId="1" hidden="1">{#N/A,#N/A,FALSE,"SCA";#N/A,#N/A,FALSE,"NCA";#N/A,#N/A,FALSE,"SAZ";#N/A,#N/A,FALSE,"CAZ";#N/A,#N/A,FALSE,"SNV";#N/A,#N/A,FALSE,"NNV";#N/A,#N/A,FALSE,"PP";#N/A,#N/A,FALSE,"SA"}</definedName>
    <definedName name="Bruce" localSheetId="17" hidden="1">{#N/A,#N/A,FALSE,"SCA";#N/A,#N/A,FALSE,"NCA";#N/A,#N/A,FALSE,"SAZ";#N/A,#N/A,FALSE,"CAZ";#N/A,#N/A,FALSE,"SNV";#N/A,#N/A,FALSE,"NNV";#N/A,#N/A,FALSE,"PP";#N/A,#N/A,FALSE,"SA"}</definedName>
    <definedName name="Bruce" localSheetId="30" hidden="1">{#N/A,#N/A,FALSE,"SCA";#N/A,#N/A,FALSE,"NCA";#N/A,#N/A,FALSE,"SAZ";#N/A,#N/A,FALSE,"CAZ";#N/A,#N/A,FALSE,"SNV";#N/A,#N/A,FALSE,"NNV";#N/A,#N/A,FALSE,"PP";#N/A,#N/A,FALSE,"SA"}</definedName>
    <definedName name="Bruce" localSheetId="31" hidden="1">{#N/A,#N/A,FALSE,"SCA";#N/A,#N/A,FALSE,"NCA";#N/A,#N/A,FALSE,"SAZ";#N/A,#N/A,FALSE,"CAZ";#N/A,#N/A,FALSE,"SNV";#N/A,#N/A,FALSE,"NNV";#N/A,#N/A,FALSE,"PP";#N/A,#N/A,FALSE,"SA"}</definedName>
    <definedName name="Bruce" localSheetId="19" hidden="1">{#N/A,#N/A,FALSE,"SCA";#N/A,#N/A,FALSE,"NCA";#N/A,#N/A,FALSE,"SAZ";#N/A,#N/A,FALSE,"CAZ";#N/A,#N/A,FALSE,"SNV";#N/A,#N/A,FALSE,"NNV";#N/A,#N/A,FALSE,"PP";#N/A,#N/A,FALSE,"SA"}</definedName>
    <definedName name="Bruce" localSheetId="7" hidden="1">{#N/A,#N/A,FALSE,"SCA";#N/A,#N/A,FALSE,"NCA";#N/A,#N/A,FALSE,"SAZ";#N/A,#N/A,FALSE,"CAZ";#N/A,#N/A,FALSE,"SNV";#N/A,#N/A,FALSE,"NNV";#N/A,#N/A,FALSE,"PP";#N/A,#N/A,FALSE,"SA"}</definedName>
    <definedName name="Bruce" localSheetId="0" hidden="1">{#N/A,#N/A,FALSE,"SCA";#N/A,#N/A,FALSE,"NCA";#N/A,#N/A,FALSE,"SAZ";#N/A,#N/A,FALSE,"CAZ";#N/A,#N/A,FALSE,"SNV";#N/A,#N/A,FALSE,"NNV";#N/A,#N/A,FALSE,"PP";#N/A,#N/A,FALSE,"SA"}</definedName>
    <definedName name="Bruce" localSheetId="10" hidden="1">{#N/A,#N/A,FALSE,"SCA";#N/A,#N/A,FALSE,"NCA";#N/A,#N/A,FALSE,"SAZ";#N/A,#N/A,FALSE,"CAZ";#N/A,#N/A,FALSE,"SNV";#N/A,#N/A,FALSE,"NNV";#N/A,#N/A,FALSE,"PP";#N/A,#N/A,FALSE,"SA"}</definedName>
    <definedName name="Bruce" localSheetId="12" hidden="1">{#N/A,#N/A,FALSE,"SCA";#N/A,#N/A,FALSE,"NCA";#N/A,#N/A,FALSE,"SAZ";#N/A,#N/A,FALSE,"CAZ";#N/A,#N/A,FALSE,"SNV";#N/A,#N/A,FALSE,"NNV";#N/A,#N/A,FALSE,"PP";#N/A,#N/A,FALSE,"SA"}</definedName>
    <definedName name="Bruce" localSheetId="9" hidden="1">{#N/A,#N/A,FALSE,"SCA";#N/A,#N/A,FALSE,"NCA";#N/A,#N/A,FALSE,"SAZ";#N/A,#N/A,FALSE,"CAZ";#N/A,#N/A,FALSE,"SNV";#N/A,#N/A,FALSE,"NNV";#N/A,#N/A,FALSE,"PP";#N/A,#N/A,FALSE,"SA"}</definedName>
    <definedName name="Bruce" hidden="1">{#N/A,#N/A,FALSE,"SCA";#N/A,#N/A,FALSE,"NCA";#N/A,#N/A,FALSE,"SAZ";#N/A,#N/A,FALSE,"CAZ";#N/A,#N/A,FALSE,"SNV";#N/A,#N/A,FALSE,"NNV";#N/A,#N/A,FALSE,"PP";#N/A,#N/A,FALSE,"SA"}</definedName>
    <definedName name="Bruce1" localSheetId="1" hidden="1">{#N/A,#N/A,FALSE,"Page 1";#N/A,#N/A,FALSE,"Page 2";#N/A,#N/A,FALSE,"Page 3";#N/A,#N/A,FALSE,"Page 4";#N/A,#N/A,FALSE,"Page 5";#N/A,#N/A,FALSE,"Page 6";#N/A,#N/A,FALSE,"Page 7";#N/A,#N/A,FALSE,"Page 8";#N/A,#N/A,FALSE,"Page 9";#N/A,#N/A,FALSE,"PG8WP";#N/A,#N/A,FALSE,"PG9WP"}</definedName>
    <definedName name="Bruce1" localSheetId="17" hidden="1">{#N/A,#N/A,FALSE,"Page 1";#N/A,#N/A,FALSE,"Page 2";#N/A,#N/A,FALSE,"Page 3";#N/A,#N/A,FALSE,"Page 4";#N/A,#N/A,FALSE,"Page 5";#N/A,#N/A,FALSE,"Page 6";#N/A,#N/A,FALSE,"Page 7";#N/A,#N/A,FALSE,"Page 8";#N/A,#N/A,FALSE,"Page 9";#N/A,#N/A,FALSE,"PG8WP";#N/A,#N/A,FALSE,"PG9WP"}</definedName>
    <definedName name="Bruce1" localSheetId="30" hidden="1">{#N/A,#N/A,FALSE,"Page 1";#N/A,#N/A,FALSE,"Page 2";#N/A,#N/A,FALSE,"Page 3";#N/A,#N/A,FALSE,"Page 4";#N/A,#N/A,FALSE,"Page 5";#N/A,#N/A,FALSE,"Page 6";#N/A,#N/A,FALSE,"Page 7";#N/A,#N/A,FALSE,"Page 8";#N/A,#N/A,FALSE,"Page 9";#N/A,#N/A,FALSE,"PG8WP";#N/A,#N/A,FALSE,"PG9WP"}</definedName>
    <definedName name="Bruce1" localSheetId="31" hidden="1">{#N/A,#N/A,FALSE,"Page 1";#N/A,#N/A,FALSE,"Page 2";#N/A,#N/A,FALSE,"Page 3";#N/A,#N/A,FALSE,"Page 4";#N/A,#N/A,FALSE,"Page 5";#N/A,#N/A,FALSE,"Page 6";#N/A,#N/A,FALSE,"Page 7";#N/A,#N/A,FALSE,"Page 8";#N/A,#N/A,FALSE,"Page 9";#N/A,#N/A,FALSE,"PG8WP";#N/A,#N/A,FALSE,"PG9WP"}</definedName>
    <definedName name="Bruce1" localSheetId="19" hidden="1">{#N/A,#N/A,FALSE,"Page 1";#N/A,#N/A,FALSE,"Page 2";#N/A,#N/A,FALSE,"Page 3";#N/A,#N/A,FALSE,"Page 4";#N/A,#N/A,FALSE,"Page 5";#N/A,#N/A,FALSE,"Page 6";#N/A,#N/A,FALSE,"Page 7";#N/A,#N/A,FALSE,"Page 8";#N/A,#N/A,FALSE,"Page 9";#N/A,#N/A,FALSE,"PG8WP";#N/A,#N/A,FALSE,"PG9WP"}</definedName>
    <definedName name="Bruce1" localSheetId="7" hidden="1">{#N/A,#N/A,FALSE,"Page 1";#N/A,#N/A,FALSE,"Page 2";#N/A,#N/A,FALSE,"Page 3";#N/A,#N/A,FALSE,"Page 4";#N/A,#N/A,FALSE,"Page 5";#N/A,#N/A,FALSE,"Page 6";#N/A,#N/A,FALSE,"Page 7";#N/A,#N/A,FALSE,"Page 8";#N/A,#N/A,FALSE,"Page 9";#N/A,#N/A,FALSE,"PG8WP";#N/A,#N/A,FALSE,"PG9WP"}</definedName>
    <definedName name="Bruce1" localSheetId="0" hidden="1">{#N/A,#N/A,FALSE,"Page 1";#N/A,#N/A,FALSE,"Page 2";#N/A,#N/A,FALSE,"Page 3";#N/A,#N/A,FALSE,"Page 4";#N/A,#N/A,FALSE,"Page 5";#N/A,#N/A,FALSE,"Page 6";#N/A,#N/A,FALSE,"Page 7";#N/A,#N/A,FALSE,"Page 8";#N/A,#N/A,FALSE,"Page 9";#N/A,#N/A,FALSE,"PG8WP";#N/A,#N/A,FALSE,"PG9WP"}</definedName>
    <definedName name="Bruce1" localSheetId="10" hidden="1">{#N/A,#N/A,FALSE,"Page 1";#N/A,#N/A,FALSE,"Page 2";#N/A,#N/A,FALSE,"Page 3";#N/A,#N/A,FALSE,"Page 4";#N/A,#N/A,FALSE,"Page 5";#N/A,#N/A,FALSE,"Page 6";#N/A,#N/A,FALSE,"Page 7";#N/A,#N/A,FALSE,"Page 8";#N/A,#N/A,FALSE,"Page 9";#N/A,#N/A,FALSE,"PG8WP";#N/A,#N/A,FALSE,"PG9WP"}</definedName>
    <definedName name="Bruce1" localSheetId="12" hidden="1">{#N/A,#N/A,FALSE,"Page 1";#N/A,#N/A,FALSE,"Page 2";#N/A,#N/A,FALSE,"Page 3";#N/A,#N/A,FALSE,"Page 4";#N/A,#N/A,FALSE,"Page 5";#N/A,#N/A,FALSE,"Page 6";#N/A,#N/A,FALSE,"Page 7";#N/A,#N/A,FALSE,"Page 8";#N/A,#N/A,FALSE,"Page 9";#N/A,#N/A,FALSE,"PG8WP";#N/A,#N/A,FALSE,"PG9WP"}</definedName>
    <definedName name="Bruce1" localSheetId="9" hidden="1">{#N/A,#N/A,FALSE,"Page 1";#N/A,#N/A,FALSE,"Page 2";#N/A,#N/A,FALSE,"Page 3";#N/A,#N/A,FALSE,"Page 4";#N/A,#N/A,FALSE,"Page 5";#N/A,#N/A,FALSE,"Page 6";#N/A,#N/A,FALSE,"Page 7";#N/A,#N/A,FALSE,"Page 8";#N/A,#N/A,FALSE,"Page 9";#N/A,#N/A,FALSE,"PG8WP";#N/A,#N/A,FALSE,"PG9WP"}</definedName>
    <definedName name="Bruce1" hidden="1">{#N/A,#N/A,FALSE,"Page 1";#N/A,#N/A,FALSE,"Page 2";#N/A,#N/A,FALSE,"Page 3";#N/A,#N/A,FALSE,"Page 4";#N/A,#N/A,FALSE,"Page 5";#N/A,#N/A,FALSE,"Page 6";#N/A,#N/A,FALSE,"Page 7";#N/A,#N/A,FALSE,"Page 8";#N/A,#N/A,FALSE,"Page 9";#N/A,#N/A,FALSE,"PG8WP";#N/A,#N/A,FALSE,"PG9WP"}</definedName>
    <definedName name="Bscrptold" localSheetId="7" hidden="1">{#N/A,#N/A,FALSE,"Valuation";#N/A,#N/A,FALSE,"Inputs";#N/A,#N/A,FALSE,"Financial Statements";#N/A,#N/A,FALSE,"MLP Impact";#N/A,#N/A,FALSE,"Revenues"}</definedName>
    <definedName name="Bscrptold" localSheetId="10" hidden="1">{#N/A,#N/A,FALSE,"Valuation";#N/A,#N/A,FALSE,"Inputs";#N/A,#N/A,FALSE,"Financial Statements";#N/A,#N/A,FALSE,"MLP Impact";#N/A,#N/A,FALSE,"Revenues"}</definedName>
    <definedName name="Bscrptold" localSheetId="12" hidden="1">{#N/A,#N/A,FALSE,"Valuation";#N/A,#N/A,FALSE,"Inputs";#N/A,#N/A,FALSE,"Financial Statements";#N/A,#N/A,FALSE,"MLP Impact";#N/A,#N/A,FALSE,"Revenues"}</definedName>
    <definedName name="Bscrptold" hidden="1">{#N/A,#N/A,FALSE,"Valuation";#N/A,#N/A,FALSE,"Inputs";#N/A,#N/A,FALSE,"Financial Statements";#N/A,#N/A,FALSE,"MLP Impact";#N/A,#N/A,FALSE,"Revenues"}</definedName>
    <definedName name="bud" localSheetId="7" hidden="1">{"summary",#N/A,FALSE,"PCR DIRECTORY"}</definedName>
    <definedName name="bud" localSheetId="10" hidden="1">{"summary",#N/A,FALSE,"PCR DIRECTORY"}</definedName>
    <definedName name="bud" localSheetId="12" hidden="1">{"summary",#N/A,FALSE,"PCR DIRECTORY"}</definedName>
    <definedName name="bud" hidden="1">{"summary",#N/A,FALSE,"PCR DIRECTORY"}</definedName>
    <definedName name="BUSUNIT">#REF!</definedName>
    <definedName name="BUTLER" localSheetId="7">#REF!</definedName>
    <definedName name="BUTLER" localSheetId="12">#REF!</definedName>
    <definedName name="BUTLER">#REF!</definedName>
    <definedName name="bvvrr" localSheetId="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1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30"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3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19"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0"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10"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1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localSheetId="9"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bvvrr"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c.LTMYear" localSheetId="30" hidden="1">#REF!</definedName>
    <definedName name="c.LTMYear" localSheetId="31" hidden="1">#REF!</definedName>
    <definedName name="c.LTMYear" hidden="1">#REF!</definedName>
    <definedName name="C_" localSheetId="12">#REF!</definedName>
    <definedName name="C_">#REF!</definedName>
    <definedName name="ca" localSheetId="1" hidden="1">#REF!</definedName>
    <definedName name="ca" localSheetId="30" hidden="1">#REF!</definedName>
    <definedName name="ca" localSheetId="31" hidden="1">#REF!</definedName>
    <definedName name="ca" localSheetId="7" hidden="1">#REF!</definedName>
    <definedName name="ca" localSheetId="9" hidden="1">#REF!</definedName>
    <definedName name="ca" hidden="1">#REF!</definedName>
    <definedName name="calcDiv1">#REF!</definedName>
    <definedName name="calcDiv2">#REF!</definedName>
    <definedName name="calcDiv3">#REF!</definedName>
    <definedName name="calcDiv4">#REF!</definedName>
    <definedName name="calcEDiv01">#REF!</definedName>
    <definedName name="calcEDiv02">#REF!</definedName>
    <definedName name="calcEDiv03">#REF!</definedName>
    <definedName name="calcEDiv04">#REF!</definedName>
    <definedName name="calcEDiv05">#REF!</definedName>
    <definedName name="calcEDiv06">#REF!</definedName>
    <definedName name="calcEDiv07">#REF!</definedName>
    <definedName name="calcEDiv08">#REF!</definedName>
    <definedName name="calcEDiv10">#REF!</definedName>
    <definedName name="calcEDiv11">#REF!</definedName>
    <definedName name="calcEDiv12">#REF!</definedName>
    <definedName name="calcEDiv13">#REF!</definedName>
    <definedName name="calcEDiv14">#REF!</definedName>
    <definedName name="calcEDiv15">#REF!</definedName>
    <definedName name="calcEDiv16">#REF!</definedName>
    <definedName name="calcEDiv17">#REF!</definedName>
    <definedName name="calcEDiv18">#REF!</definedName>
    <definedName name="calcEDiv19">#REF!</definedName>
    <definedName name="calcEDiv20">#REF!</definedName>
    <definedName name="calcEDiv21">#REF!</definedName>
    <definedName name="calcEDiv22">#REF!</definedName>
    <definedName name="calcEDiv23">#REF!</definedName>
    <definedName name="calcEDiv24">#REF!</definedName>
    <definedName name="calcEDiv25">#REF!</definedName>
    <definedName name="Calculate">#REF!</definedName>
    <definedName name="CAM.CE" localSheetId="7">#REF!</definedName>
    <definedName name="CAM.CE" localSheetId="10">#REF!</definedName>
    <definedName name="CAM.CE">#REF!</definedName>
    <definedName name="can" localSheetId="1" hidden="1">{#N/A,#N/A,FALSE,"O&amp;M by processes";#N/A,#N/A,FALSE,"Elec Act vs Bud";#N/A,#N/A,FALSE,"G&amp;A";#N/A,#N/A,FALSE,"BGS";#N/A,#N/A,FALSE,"Res Cost"}</definedName>
    <definedName name="can" localSheetId="17" hidden="1">{#N/A,#N/A,FALSE,"O&amp;M by processes";#N/A,#N/A,FALSE,"Elec Act vs Bud";#N/A,#N/A,FALSE,"G&amp;A";#N/A,#N/A,FALSE,"BGS";#N/A,#N/A,FALSE,"Res Cost"}</definedName>
    <definedName name="can" localSheetId="30" hidden="1">{#N/A,#N/A,FALSE,"O&amp;M by processes";#N/A,#N/A,FALSE,"Elec Act vs Bud";#N/A,#N/A,FALSE,"G&amp;A";#N/A,#N/A,FALSE,"BGS";#N/A,#N/A,FALSE,"Res Cost"}</definedName>
    <definedName name="can" localSheetId="31"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localSheetId="7" hidden="1">{#N/A,#N/A,FALSE,"O&amp;M by processes";#N/A,#N/A,FALSE,"Elec Act vs Bud";#N/A,#N/A,FALSE,"G&amp;A";#N/A,#N/A,FALSE,"BGS";#N/A,#N/A,FALSE,"Res Cost"}</definedName>
    <definedName name="can" localSheetId="0" hidden="1">{#N/A,#N/A,FALSE,"O&amp;M by processes";#N/A,#N/A,FALSE,"Elec Act vs Bud";#N/A,#N/A,FALSE,"G&amp;A";#N/A,#N/A,FALSE,"BGS";#N/A,#N/A,FALSE,"Res Cost"}</definedName>
    <definedName name="can" localSheetId="10" hidden="1">{#N/A,#N/A,FALSE,"O&amp;M by processes";#N/A,#N/A,FALSE,"Elec Act vs Bud";#N/A,#N/A,FALSE,"G&amp;A";#N/A,#N/A,FALSE,"BGS";#N/A,#N/A,FALSE,"Res Cost"}</definedName>
    <definedName name="can" localSheetId="12" hidden="1">{#N/A,#N/A,FALSE,"O&amp;M by processes";#N/A,#N/A,FALSE,"Elec Act vs Bud";#N/A,#N/A,FALSE,"G&amp;A";#N/A,#N/A,FALSE,"BGS";#N/A,#N/A,FALSE,"Res Cost"}</definedName>
    <definedName name="can" localSheetId="9" hidden="1">{#N/A,#N/A,FALSE,"O&amp;M by processes";#N/A,#N/A,FALSE,"Elec Act vs Bud";#N/A,#N/A,FALSE,"G&amp;A";#N/A,#N/A,FALSE,"BGS";#N/A,#N/A,FALSE,"Res Cost"}</definedName>
    <definedName name="can" hidden="1">{#N/A,#N/A,FALSE,"O&amp;M by processes";#N/A,#N/A,FALSE,"Elec Act vs Bud";#N/A,#N/A,FALSE,"G&amp;A";#N/A,#N/A,FALSE,"BGS";#N/A,#N/A,FALSE,"Res Cost"}</definedName>
    <definedName name="capitalization" localSheetId="12">#REF!</definedName>
    <definedName name="capitalization">#REF!</definedName>
    <definedName name="Case" localSheetId="12">#REF!</definedName>
    <definedName name="Case">#REF!</definedName>
    <definedName name="Case_Summary_Results" localSheetId="7">#REF!</definedName>
    <definedName name="Case_Summary_Results" localSheetId="10">#REF!</definedName>
    <definedName name="Case_Summary_Results">#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2595BBC_opts" hidden="1">"1, 1, 1, False, 2, True, False, , 0, False, False, 2, 2"</definedName>
    <definedName name="cb_sChart12595E44_opts" hidden="1">"1, 3, 1, False, 2, True, False, , 0, True, False, 2, 2"</definedName>
    <definedName name="cb_sChart12B3A151_opts" hidden="1">"1, 10, 1, False, 2, False, False, , 0, False, True, 1,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DCEFA3_opts" hidden="1">"1, 1, 1, False, 2, False, False, , 0, False, False, 1, 1"</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396A6FE_opts" hidden="1">"1, 9, 1, False, 2, False, False, , 0, False, False, 1, 1"</definedName>
    <definedName name="cb_sChart1396A888_opts" hidden="1">"1, 9, 1, False, 2, False, False, , 0, False, False, 1, 1"</definedName>
    <definedName name="cb_sChart13A1E042_opts" hidden="1">"1, 9, 1, False, 2, False, False, , 0, False, False, 1, 1"</definedName>
    <definedName name="cb_sChart13A1E4A4_opts" hidden="1">"1, 9, 1, False, 2, False, False, , 0, False, False, 1, 1"</definedName>
    <definedName name="cb_sChart14C521B5_opts" hidden="1">"1, 9, 1, False, 2, False, False, , 0, False, True, 1, 1"</definedName>
    <definedName name="cb_sChart14C59325_opts" hidden="1">"1, 9, 1, False, 2, False, False, , 0, False, Tru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036A2_opts" hidden="1">"1, 1, 1, False, 2, True, False, , 0, False, False, 1, 1"</definedName>
    <definedName name="cb_sChart16729FA9_opts" hidden="1">"1, 10, 1, False, 2, False, False, , 0, False, False, 1, 1"</definedName>
    <definedName name="cb_sChart16EBA7BA_opts" hidden="1">"1, 1, 1, False, 2, True, False, , 0, False, True, 1, 2"</definedName>
    <definedName name="cb_sChart17A51AE8_opts" hidden="1">"1, 9, 1, False, 2, False, False, , 0, False, True, 1, 1"</definedName>
    <definedName name="cb_sChart17A51C7D_opts" hidden="1">"1, 9, 1, False, 2, False, False, , 0, False, True, 1, 1"</definedName>
    <definedName name="cb_sChart17A51D59_opts" hidden="1">"1, 9, 1, False, 2, False, False, , 0, False, True, 1, 1"</definedName>
    <definedName name="cb_sChart17A5325F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400249_opts" hidden="1">"1, 9, 1, False, 2, False, False, , 0, False, True, 1, 1"</definedName>
    <definedName name="cb_sChart194013B1_opts" hidden="1">"1, 9, 1, False, 2, False, False, , 0, False, True, 1, 1"</definedName>
    <definedName name="cb_sChart19533312_opts" hidden="1">"1, 9,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34D814_opts" hidden="1">"1, 1, 1, False, 2, True, False, , 0, False, False, 1, 1"</definedName>
    <definedName name="cb_sChart1B34D894_opts" hidden="1">"1, 1, 1, False, 2, True, False, , 0, False, False, 1, 2"</definedName>
    <definedName name="cb_sChart1B34D987_opts" hidden="1">"1, 1, 1, False, 2, False, False, , 0, False, False, 1,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9A4AFE_opts" hidden="1">"1, 9, 1, False, 2, False, False, , 0, False, False, 1, 2"</definedName>
    <definedName name="cb_sChart1BA1DC3F_opts" hidden="1">"1, 9, 1, False, 2, False, False, , 0, False, False, 1, 2"</definedName>
    <definedName name="cb_sChart1BA8AA_opts" hidden="1">"1, 1, 1, False, 2, False, False, , 0, False, False, 1, 2"</definedName>
    <definedName name="cb_sChart1BADD1_opts" hidden="1">"1, 1, 1, False, 2, False, False, , 0, False, False, 2,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97095D_opts" hidden="1">"1, 9, 1, False, 2, False, False, , 0, False, True, 1, 1"</definedName>
    <definedName name="cb_sChart1C971F11_opts" hidden="1">"1, 9, 1, False, 2, False, False, , 0, False, True, 1, 1"</definedName>
    <definedName name="cb_sChart1CAAAF_opts" hidden="1">"1, 1, 1, False, 2, False, False, , 0, False, False, 3, 2"</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8F6DF6_opts" hidden="1">"1, 1, 1, False, 2, False, False, , 0, False, True, 1, 1"</definedName>
    <definedName name="cb_sChart1D8F6F97_opts" hidden="1">"1, 9, 1, False, 2, False, False, , 0, False, True, 1, 1"</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9B8D4_opts" hidden="1">"1, 10, 1, False, 2, False, False, , 0, False, False, 1, 1"</definedName>
    <definedName name="cb_sChart1DB9C5CE_opts" hidden="1">"1, 10, 1, False, 2, False, False, , 0, False, False, 1, 1"</definedName>
    <definedName name="cb_sChart1DBAAD_opts" hidden="1">"2, 1, 2, True, 2, False, False, , 0, False, True, 1, 2"</definedName>
    <definedName name="cb_sChart1DBB89_opts" hidden="1">"2, 1, 2, True, 2, False, False, , 0, False, True, 1, 1"</definedName>
    <definedName name="cb_sChart1DBCD0EE_opts" hidden="1">"1, 10, 1, False, 2, False, False, , 0, False, False, 1, 1"</definedName>
    <definedName name="cb_sChart1DBCD418_opts" hidden="1">"1, 10, 1, False, 2, False, False, , 0, False, Fals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3B6CD_opts" hidden="1">"1, 9, 1, False, 2, False, False, , 0, False, True, 1, 1"</definedName>
    <definedName name="cb_sChart1E43DAA8_opts" hidden="1">"1, 9, 1, False, 2, False, False, , 0, False, True, 1, 1"</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1E9A35_opts" hidden="1">"1, 9, 1, False, 2, False, False, , 0, False, Tru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e" localSheetId="1" hidden="1">#REF!</definedName>
    <definedName name="cbwe" localSheetId="30" hidden="1">#REF!</definedName>
    <definedName name="cbwe" localSheetId="31" hidden="1">#REF!</definedName>
    <definedName name="cbwe" localSheetId="7" hidden="1">#REF!</definedName>
    <definedName name="cbwe" localSheetId="9" hidden="1">#REF!</definedName>
    <definedName name="cbwe" hidden="1">#REF!</definedName>
    <definedName name="CBWorkbookPriority" localSheetId="1" hidden="1">-1523877792</definedName>
    <definedName name="CBWorkbookPriority" localSheetId="7" hidden="1">-1523877792</definedName>
    <definedName name="CBWorkbookPriority" localSheetId="0" hidden="1">-1523877792</definedName>
    <definedName name="CBWorkbookPriority" localSheetId="9" hidden="1">-1523877792</definedName>
    <definedName name="CBWorkbookPriority" hidden="1">-206063398</definedName>
    <definedName name="CC" localSheetId="12">#REF!</definedName>
    <definedName name="CC">#REF!</definedName>
    <definedName name="ccc" localSheetId="7" hidden="1">{#N/A,#N/A,FALSE,"O&amp;M by processes";#N/A,#N/A,FALSE,"Elec Act vs Bud";#N/A,#N/A,FALSE,"G&amp;A";#N/A,#N/A,FALSE,"BGS";#N/A,#N/A,FALSE,"Res Cost"}</definedName>
    <definedName name="ccc" localSheetId="10" hidden="1">{#N/A,#N/A,FALSE,"O&amp;M by processes";#N/A,#N/A,FALSE,"Elec Act vs Bud";#N/A,#N/A,FALSE,"G&amp;A";#N/A,#N/A,FALSE,"BGS";#N/A,#N/A,FALSE,"Res Cost"}</definedName>
    <definedName name="ccc" localSheetId="12"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 hidden="1">{#N/A,#N/A,FALSE,"O&amp;M by processes";#N/A,#N/A,FALSE,"Elec Act vs Bud";#N/A,#N/A,FALSE,"G&amp;A";#N/A,#N/A,FALSE,"BGS";#N/A,#N/A,FALSE,"Res Cost"}</definedName>
    <definedName name="cccc" localSheetId="17" hidden="1">{#N/A,#N/A,FALSE,"O&amp;M by processes";#N/A,#N/A,FALSE,"Elec Act vs Bud";#N/A,#N/A,FALSE,"G&amp;A";#N/A,#N/A,FALSE,"BGS";#N/A,#N/A,FALSE,"Res Cost"}</definedName>
    <definedName name="cccc" localSheetId="30" hidden="1">{#N/A,#N/A,FALSE,"O&amp;M by processes";#N/A,#N/A,FALSE,"Elec Act vs Bud";#N/A,#N/A,FALSE,"G&amp;A";#N/A,#N/A,FALSE,"BGS";#N/A,#N/A,FALSE,"Res Cost"}</definedName>
    <definedName name="cccc" localSheetId="31"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7" hidden="1">{#N/A,#N/A,FALSE,"O&amp;M by processes";#N/A,#N/A,FALSE,"Elec Act vs Bud";#N/A,#N/A,FALSE,"G&amp;A";#N/A,#N/A,FALSE,"BGS";#N/A,#N/A,FALSE,"Res Cost"}</definedName>
    <definedName name="cccc" localSheetId="0" hidden="1">{#N/A,#N/A,FALSE,"O&amp;M by processes";#N/A,#N/A,FALSE,"Elec Act vs Bud";#N/A,#N/A,FALSE,"G&amp;A";#N/A,#N/A,FALSE,"BGS";#N/A,#N/A,FALSE,"Res Cost"}</definedName>
    <definedName name="cccc" localSheetId="10" hidden="1">{#N/A,#N/A,FALSE,"O&amp;M by processes";#N/A,#N/A,FALSE,"Elec Act vs Bud";#N/A,#N/A,FALSE,"G&amp;A";#N/A,#N/A,FALSE,"BGS";#N/A,#N/A,FALSE,"Res Cost"}</definedName>
    <definedName name="cccc" localSheetId="12" hidden="1">{#N/A,#N/A,FALSE,"O&amp;M by processes";#N/A,#N/A,FALSE,"Elec Act vs Bud";#N/A,#N/A,FALSE,"G&amp;A";#N/A,#N/A,FALSE,"BGS";#N/A,#N/A,FALSE,"Res Cost"}</definedName>
    <definedName name="cccc" localSheetId="9" hidden="1">{#N/A,#N/A,FALSE,"O&amp;M by processes";#N/A,#N/A,FALSE,"Elec Act vs Bud";#N/A,#N/A,FALSE,"G&amp;A";#N/A,#N/A,FALSE,"BGS";#N/A,#N/A,FALSE,"Res Cost"}</definedName>
    <definedName name="cccc" hidden="1">{#N/A,#N/A,FALSE,"O&amp;M by processes";#N/A,#N/A,FALSE,"Elec Act vs Bud";#N/A,#N/A,FALSE,"G&amp;A";#N/A,#N/A,FALSE,"BGS";#N/A,#N/A,FALSE,"Res Cost"}</definedName>
    <definedName name="cccccc" localSheetId="7" hidden="1">{"EXCELHLP.HLP!1802";5;10;5;10;13;13;13;8;5;5;10;14;13;13;13;13;5;10;14;13;5;10;1;2;24}</definedName>
    <definedName name="cccccc" localSheetId="10" hidden="1">{"EXCELHLP.HLP!1802";5;10;5;10;13;13;13;8;5;5;10;14;13;13;13;13;5;10;14;13;5;10;1;2;24}</definedName>
    <definedName name="cccccc" localSheetId="12" hidden="1">{"EXCELHLP.HLP!1802";5;10;5;10;13;13;13;8;5;5;10;14;13;13;13;13;5;10;14;13;5;10;1;2;24}</definedName>
    <definedName name="cccccc" hidden="1">{"EXCELHLP.HLP!1802";5;10;5;10;13;13;13;8;5;5;10;14;13;13;13;13;5;10;14;13;5;10;1;2;24}</definedName>
    <definedName name="CCE.CAM.">#REF!</definedName>
    <definedName name="CCE.CB." localSheetId="10">#REF!</definedName>
    <definedName name="CCE.CB.">#REF!</definedName>
    <definedName name="CCE.CH." localSheetId="10">#REF!</definedName>
    <definedName name="CCE.CH.">#REF!</definedName>
    <definedName name="CCE.CHAR." localSheetId="10">#REF!</definedName>
    <definedName name="CCE.CHAR.">#REF!</definedName>
    <definedName name="CCE.CL." localSheetId="10">#REF!</definedName>
    <definedName name="CCE.CL.">#REF!</definedName>
    <definedName name="CCE.CLAR." localSheetId="10">#REF!</definedName>
    <definedName name="CCE.CLAR.">#REF!</definedName>
    <definedName name="CCE.DM." localSheetId="10">#REF!</definedName>
    <definedName name="CCE.DM.">#REF!</definedName>
    <definedName name="CCE.FC." localSheetId="10">#REF!</definedName>
    <definedName name="CCE.FC.">#REF!</definedName>
    <definedName name="CCE.GN." localSheetId="10">#REF!</definedName>
    <definedName name="CCE.GN.">#REF!</definedName>
    <definedName name="CCE.GT." localSheetId="10">#REF!</definedName>
    <definedName name="CCE.GT.">#REF!</definedName>
    <definedName name="CCE.HR." localSheetId="10">#REF!</definedName>
    <definedName name="CCE.HR.">#REF!</definedName>
    <definedName name="CCE.KILL." localSheetId="10">#REF!</definedName>
    <definedName name="CCE.KILL.">#REF!</definedName>
    <definedName name="CCE.MED." localSheetId="10">#REF!</definedName>
    <definedName name="CCE.MED.">#REF!</definedName>
    <definedName name="CCE.VAL." localSheetId="10">#REF!</definedName>
    <definedName name="CCE.VAL.">#REF!</definedName>
    <definedName name="CCE.WH." localSheetId="10">#REF!</definedName>
    <definedName name="CCE.WH.">#REF!</definedName>
    <definedName name="CCE.WUW." localSheetId="10">#REF!</definedName>
    <definedName name="CCE.WUW.">#REF!</definedName>
    <definedName name="cdcfcomph">#REF!</definedName>
    <definedName name="cdcfcompl">#REF!</definedName>
    <definedName name="cdcfcowith">#REF!</definedName>
    <definedName name="cdcfcowitl">#REF!</definedName>
    <definedName name="cdcfh">#REF!</definedName>
    <definedName name="cdcfl">#REF!</definedName>
    <definedName name="cdiv1">#REF!</definedName>
    <definedName name="cdiv2">#REF!</definedName>
    <definedName name="cdiv3">#REF!</definedName>
    <definedName name="cdiv4">#REF!</definedName>
    <definedName name="Central_Only">#REF!</definedName>
    <definedName name="cgcoe">#REF!</definedName>
    <definedName name="CH.CE" localSheetId="10">#REF!</definedName>
    <definedName name="CH.CE">#REF!</definedName>
    <definedName name="CHAR.CE" localSheetId="10">#REF!</definedName>
    <definedName name="CHAR.CE">#REF!</definedName>
    <definedName name="Charlotte_office_factor" localSheetId="10">#REF!</definedName>
    <definedName name="Charlotte_office_factor">#REF!</definedName>
    <definedName name="Charlotte_Warehouse_factor" localSheetId="10">#REF!</definedName>
    <definedName name="Charlotte_Warehouse_factor">#REF!</definedName>
    <definedName name="chik" localSheetId="7" hidden="1">{#N/A,#N/A,FALSE,"Summary";#N/A,#N/A,FALSE,"1991";#N/A,#N/A,FALSE,"91 AMT";#N/A,#N/A,FALSE,"1992";#N/A,#N/A,FALSE,"92 AMT";#N/A,#N/A,FALSE,"1993";#N/A,#N/A,FALSE,"93 AMT"}</definedName>
    <definedName name="chik" localSheetId="10" hidden="1">{#N/A,#N/A,FALSE,"Summary";#N/A,#N/A,FALSE,"1991";#N/A,#N/A,FALSE,"91 AMT";#N/A,#N/A,FALSE,"1992";#N/A,#N/A,FALSE,"92 AMT";#N/A,#N/A,FALSE,"1993";#N/A,#N/A,FALSE,"93 AMT"}</definedName>
    <definedName name="chik" localSheetId="12" hidden="1">{#N/A,#N/A,FALSE,"Summary";#N/A,#N/A,FALSE,"1991";#N/A,#N/A,FALSE,"91 AMT";#N/A,#N/A,FALSE,"1992";#N/A,#N/A,FALSE,"92 AMT";#N/A,#N/A,FALSE,"1993";#N/A,#N/A,FALSE,"93 AMT"}</definedName>
    <definedName name="chik" hidden="1">{#N/A,#N/A,FALSE,"Summary";#N/A,#N/A,FALSE,"1991";#N/A,#N/A,FALSE,"91 AMT";#N/A,#N/A,FALSE,"1992";#N/A,#N/A,FALSE,"92 AMT";#N/A,#N/A,FALSE,"1993";#N/A,#N/A,FALSE,"93 AMT"}</definedName>
    <definedName name="chj" localSheetId="1" hidden="1">#REF!</definedName>
    <definedName name="chj" localSheetId="31" hidden="1">#REF!</definedName>
    <definedName name="chj" localSheetId="7" hidden="1">#REF!</definedName>
    <definedName name="chj" localSheetId="9" hidden="1">#REF!</definedName>
    <definedName name="chj" hidden="1">#REF!</definedName>
    <definedName name="CIAC">#REF!</definedName>
    <definedName name="CIQANR_396b6700a05b4c1f83e63dcb3d1292c2" localSheetId="31" hidden="1">#REF!</definedName>
    <definedName name="CIQANR_396b6700a05b4c1f83e63dcb3d1292c2" localSheetId="19" hidden="1">#REF!</definedName>
    <definedName name="CIQANR_396b6700a05b4c1f83e63dcb3d1292c2" hidden="1">#REF!</definedName>
    <definedName name="CIQANR_54746e34064d474d99f979470604f0cb" localSheetId="1" hidden="1">#REF!</definedName>
    <definedName name="CIQANR_54746e34064d474d99f979470604f0cb" localSheetId="30" hidden="1">#REF!</definedName>
    <definedName name="CIQANR_54746e34064d474d99f979470604f0cb" localSheetId="31" hidden="1">#REF!</definedName>
    <definedName name="CIQANR_54746e34064d474d99f979470604f0cb" localSheetId="7" hidden="1">#REF!</definedName>
    <definedName name="CIQANR_54746e34064d474d99f979470604f0cb" localSheetId="9" hidden="1">#REF!</definedName>
    <definedName name="CIQANR_54746e34064d474d99f979470604f0cb" hidden="1">#REF!</definedName>
    <definedName name="CIQANR_9170e773fe574b34ba3f8c73c13a53ef" localSheetId="30" hidden="1">#REF!</definedName>
    <definedName name="CIQANR_9170e773fe574b34ba3f8c73c13a53ef" localSheetId="31" hidden="1">#REF!</definedName>
    <definedName name="CIQANR_9170e773fe574b34ba3f8c73c13a53ef" hidden="1">#REF!</definedName>
    <definedName name="CIQWBGuid" localSheetId="1" hidden="1">"0a162ba8-f85b-49e3-88c3-69ce2b8033eb"</definedName>
    <definedName name="CIQWBGuid" localSheetId="7" hidden="1">"0a162ba8-f85b-49e3-88c3-69ce2b8033eb"</definedName>
    <definedName name="CIQWBGuid" localSheetId="0" hidden="1">"0a162ba8-f85b-49e3-88c3-69ce2b8033eb"</definedName>
    <definedName name="CIQWBGuid" localSheetId="9" hidden="1">"0a162ba8-f85b-49e3-88c3-69ce2b8033eb"</definedName>
    <definedName name="CIQWBGuid" hidden="1">"ec8dff11-d311-4acf-968f-ef658bc23463"</definedName>
    <definedName name="CIQWBInfo" hidden="1">"{ ""CIQVersion"":""9.45.614.5792"" }"</definedName>
    <definedName name="CIRC">#REF!</definedName>
    <definedName name="CL.CE" localSheetId="10">#REF!</definedName>
    <definedName name="CL.CE">#REF!</definedName>
    <definedName name="CLAR.CE" localSheetId="10">#REF!</definedName>
    <definedName name="CLAR.CE">#REF!</definedName>
    <definedName name="ClientMatter" hidden="1">"b1"</definedName>
    <definedName name="CNC.CE">#REF!</definedName>
    <definedName name="CNC2.CE" localSheetId="10">#REF!</definedName>
    <definedName name="CNC2.CE">#REF!</definedName>
    <definedName name="CNC3.CE">#REF!</definedName>
    <definedName name="Co.">#REF!</definedName>
    <definedName name="CO__02" localSheetId="7">#REF!</definedName>
    <definedName name="CO__02" localSheetId="10">#REF!</definedName>
    <definedName name="CO__02">#REF!</definedName>
    <definedName name="co_sub">#REF!</definedName>
    <definedName name="codcfh">#REF!</definedName>
    <definedName name="codcfl">#REF!</definedName>
    <definedName name="COL.CE" localSheetId="7">#REF!</definedName>
    <definedName name="COL.CE" localSheetId="10">#REF!</definedName>
    <definedName name="COL.CE">#REF!</definedName>
    <definedName name="comment" localSheetId="7" hidden="1">{#N/A,#N/A,FALSE,"OUT  AREC"}</definedName>
    <definedName name="comment" localSheetId="10" hidden="1">{#N/A,#N/A,FALSE,"OUT  AREC"}</definedName>
    <definedName name="comment" localSheetId="12" hidden="1">{#N/A,#N/A,FALSE,"OUT  AREC"}</definedName>
    <definedName name="comment" hidden="1">{#N/A,#N/A,FALSE,"OUT  AREC"}</definedName>
    <definedName name="Comment3" localSheetId="7" hidden="1">{#N/A,#N/A,FALSE,"OUT  AREC"}</definedName>
    <definedName name="Comment3" localSheetId="10" hidden="1">{#N/A,#N/A,FALSE,"OUT  AREC"}</definedName>
    <definedName name="Comment3" localSheetId="12" hidden="1">{#N/A,#N/A,FALSE,"OUT  AREC"}</definedName>
    <definedName name="Comment3" hidden="1">{#N/A,#N/A,FALSE,"OUT  AREC"}</definedName>
    <definedName name="Comment5" localSheetId="7" hidden="1">{#N/A,#N/A,FALSE,"OUT  AREC"}</definedName>
    <definedName name="Comment5" localSheetId="10" hidden="1">{#N/A,#N/A,FALSE,"OUT  AREC"}</definedName>
    <definedName name="Comment5" localSheetId="12" hidden="1">{#N/A,#N/A,FALSE,"OUT  AREC"}</definedName>
    <definedName name="Comment5" hidden="1">{#N/A,#N/A,FALSE,"OUT  AREC"}</definedName>
    <definedName name="Comment6" localSheetId="7" hidden="1">{#N/A,#N/A,FALSE,"OUT  AREC"}</definedName>
    <definedName name="Comment6" localSheetId="10" hidden="1">{#N/A,#N/A,FALSE,"OUT  AREC"}</definedName>
    <definedName name="Comment6" localSheetId="12" hidden="1">{#N/A,#N/A,FALSE,"OUT  AREC"}</definedName>
    <definedName name="Comment6" hidden="1">{#N/A,#N/A,FALSE,"OUT  AREC"}</definedName>
    <definedName name="Commentary" localSheetId="7" hidden="1">{#N/A,#N/A,FALSE,"OUT  AREC"}</definedName>
    <definedName name="Commentary" localSheetId="10" hidden="1">{#N/A,#N/A,FALSE,"OUT  AREC"}</definedName>
    <definedName name="Commentary" localSheetId="12" hidden="1">{#N/A,#N/A,FALSE,"OUT  AREC"}</definedName>
    <definedName name="Commentary" hidden="1">{#N/A,#N/A,FALSE,"OUT  AREC"}</definedName>
    <definedName name="Comments" localSheetId="7" hidden="1">{#N/A,#N/A,FALSE,"OUT  AREC"}</definedName>
    <definedName name="Comments" localSheetId="10" hidden="1">{#N/A,#N/A,FALSE,"OUT  AREC"}</definedName>
    <definedName name="Comments" localSheetId="12" hidden="1">{#N/A,#N/A,FALSE,"OUT  AREC"}</definedName>
    <definedName name="Comments" hidden="1">{#N/A,#N/A,FALSE,"OUT  AREC"}</definedName>
    <definedName name="Common" localSheetId="1" hidden="1">{#N/A,#N/A,FALSE,"SCA";#N/A,#N/A,FALSE,"NCA";#N/A,#N/A,FALSE,"SAZ";#N/A,#N/A,FALSE,"CAZ";#N/A,#N/A,FALSE,"SNV";#N/A,#N/A,FALSE,"NNV";#N/A,#N/A,FALSE,"PP";#N/A,#N/A,FALSE,"SA"}</definedName>
    <definedName name="Common" localSheetId="17" hidden="1">{#N/A,#N/A,FALSE,"SCA";#N/A,#N/A,FALSE,"NCA";#N/A,#N/A,FALSE,"SAZ";#N/A,#N/A,FALSE,"CAZ";#N/A,#N/A,FALSE,"SNV";#N/A,#N/A,FALSE,"NNV";#N/A,#N/A,FALSE,"PP";#N/A,#N/A,FALSE,"SA"}</definedName>
    <definedName name="Common" localSheetId="30" hidden="1">{#N/A,#N/A,FALSE,"SCA";#N/A,#N/A,FALSE,"NCA";#N/A,#N/A,FALSE,"SAZ";#N/A,#N/A,FALSE,"CAZ";#N/A,#N/A,FALSE,"SNV";#N/A,#N/A,FALSE,"NNV";#N/A,#N/A,FALSE,"PP";#N/A,#N/A,FALSE,"SA"}</definedName>
    <definedName name="Common" localSheetId="31" hidden="1">{#N/A,#N/A,FALSE,"SCA";#N/A,#N/A,FALSE,"NCA";#N/A,#N/A,FALSE,"SAZ";#N/A,#N/A,FALSE,"CAZ";#N/A,#N/A,FALSE,"SNV";#N/A,#N/A,FALSE,"NNV";#N/A,#N/A,FALSE,"PP";#N/A,#N/A,FALSE,"SA"}</definedName>
    <definedName name="Common" localSheetId="19" hidden="1">{#N/A,#N/A,FALSE,"SCA";#N/A,#N/A,FALSE,"NCA";#N/A,#N/A,FALSE,"SAZ";#N/A,#N/A,FALSE,"CAZ";#N/A,#N/A,FALSE,"SNV";#N/A,#N/A,FALSE,"NNV";#N/A,#N/A,FALSE,"PP";#N/A,#N/A,FALSE,"SA"}</definedName>
    <definedName name="Common" localSheetId="7" hidden="1">{#N/A,#N/A,FALSE,"SCA";#N/A,#N/A,FALSE,"NCA";#N/A,#N/A,FALSE,"SAZ";#N/A,#N/A,FALSE,"CAZ";#N/A,#N/A,FALSE,"SNV";#N/A,#N/A,FALSE,"NNV";#N/A,#N/A,FALSE,"PP";#N/A,#N/A,FALSE,"SA"}</definedName>
    <definedName name="Common" localSheetId="0" hidden="1">{#N/A,#N/A,FALSE,"SCA";#N/A,#N/A,FALSE,"NCA";#N/A,#N/A,FALSE,"SAZ";#N/A,#N/A,FALSE,"CAZ";#N/A,#N/A,FALSE,"SNV";#N/A,#N/A,FALSE,"NNV";#N/A,#N/A,FALSE,"PP";#N/A,#N/A,FALSE,"SA"}</definedName>
    <definedName name="Common" localSheetId="10" hidden="1">{#N/A,#N/A,FALSE,"SCA";#N/A,#N/A,FALSE,"NCA";#N/A,#N/A,FALSE,"SAZ";#N/A,#N/A,FALSE,"CAZ";#N/A,#N/A,FALSE,"SNV";#N/A,#N/A,FALSE,"NNV";#N/A,#N/A,FALSE,"PP";#N/A,#N/A,FALSE,"SA"}</definedName>
    <definedName name="Common" localSheetId="12" hidden="1">{#N/A,#N/A,FALSE,"SCA";#N/A,#N/A,FALSE,"NCA";#N/A,#N/A,FALSE,"SAZ";#N/A,#N/A,FALSE,"CAZ";#N/A,#N/A,FALSE,"SNV";#N/A,#N/A,FALSE,"NNV";#N/A,#N/A,FALSE,"PP";#N/A,#N/A,FALSE,"SA"}</definedName>
    <definedName name="Common" localSheetId="9" hidden="1">{#N/A,#N/A,FALSE,"SCA";#N/A,#N/A,FALSE,"NCA";#N/A,#N/A,FALSE,"SAZ";#N/A,#N/A,FALSE,"CAZ";#N/A,#N/A,FALSE,"SNV";#N/A,#N/A,FALSE,"NNV";#N/A,#N/A,FALSE,"PP";#N/A,#N/A,FALSE,"SA"}</definedName>
    <definedName name="Common" hidden="1">{#N/A,#N/A,FALSE,"SCA";#N/A,#N/A,FALSE,"NCA";#N/A,#N/A,FALSE,"SAZ";#N/A,#N/A,FALSE,"CAZ";#N/A,#N/A,FALSE,"SNV";#N/A,#N/A,FALSE,"NNV";#N/A,#N/A,FALSE,"PP";#N/A,#N/A,FALSE,"SA"}</definedName>
    <definedName name="company">#REF!</definedName>
    <definedName name="company_map" localSheetId="7">#REF!</definedName>
    <definedName name="company_map" localSheetId="12">#REF!</definedName>
    <definedName name="company_map">#REF!</definedName>
    <definedName name="Company_Name">#REF!</definedName>
    <definedName name="company_number">#REF!</definedName>
    <definedName name="Company_Row_Count">#REF!</definedName>
    <definedName name="company_title">#REF!</definedName>
    <definedName name="company1" localSheetId="7">#REF!</definedName>
    <definedName name="company1">#REF!</definedName>
    <definedName name="company10" localSheetId="7">#REF!</definedName>
    <definedName name="company10">#REF!</definedName>
    <definedName name="company11" localSheetId="7">#REF!</definedName>
    <definedName name="company11">#REF!</definedName>
    <definedName name="company12" localSheetId="7">#REF!</definedName>
    <definedName name="company12">#REF!</definedName>
    <definedName name="company13" localSheetId="7">#REF!</definedName>
    <definedName name="company13">#REF!</definedName>
    <definedName name="company14" localSheetId="7">#REF!</definedName>
    <definedName name="company14">#REF!</definedName>
    <definedName name="company15" localSheetId="7">#REF!</definedName>
    <definedName name="company15">#REF!</definedName>
    <definedName name="company16" localSheetId="7">#REF!</definedName>
    <definedName name="company16">#REF!</definedName>
    <definedName name="company17" localSheetId="7">#REF!</definedName>
    <definedName name="company17">#REF!</definedName>
    <definedName name="company18" localSheetId="7">#REF!</definedName>
    <definedName name="company18">#REF!</definedName>
    <definedName name="company19" localSheetId="7">#REF!</definedName>
    <definedName name="company19">#REF!</definedName>
    <definedName name="company2" localSheetId="1">#REF!</definedName>
    <definedName name="company2" localSheetId="7">#REF!</definedName>
    <definedName name="company2" localSheetId="0">#REF!</definedName>
    <definedName name="Company2">#REF!</definedName>
    <definedName name="company20" localSheetId="7">#REF!</definedName>
    <definedName name="company20">#REF!</definedName>
    <definedName name="company21" localSheetId="7">#REF!</definedName>
    <definedName name="company21">#REF!</definedName>
    <definedName name="company22" localSheetId="7">#REF!</definedName>
    <definedName name="company22">#REF!</definedName>
    <definedName name="company23" localSheetId="7">#REF!</definedName>
    <definedName name="company23">#REF!</definedName>
    <definedName name="company24" localSheetId="7">#REF!</definedName>
    <definedName name="company24">#REF!</definedName>
    <definedName name="company25" localSheetId="7">#REF!</definedName>
    <definedName name="company25">#REF!</definedName>
    <definedName name="company26" localSheetId="7">#REF!</definedName>
    <definedName name="company26">#REF!</definedName>
    <definedName name="company27" localSheetId="7">#REF!</definedName>
    <definedName name="company27">#REF!</definedName>
    <definedName name="company28" localSheetId="7">#REF!</definedName>
    <definedName name="company28">#REF!</definedName>
    <definedName name="company29" localSheetId="7">#REF!</definedName>
    <definedName name="company29">#REF!</definedName>
    <definedName name="company3" localSheetId="1">#REF!</definedName>
    <definedName name="company3" localSheetId="7">#REF!</definedName>
    <definedName name="company3" localSheetId="0">#REF!</definedName>
    <definedName name="Company3">#REF!</definedName>
    <definedName name="company30" localSheetId="7">#REF!</definedName>
    <definedName name="company30">#REF!</definedName>
    <definedName name="company31" localSheetId="7">#REF!</definedName>
    <definedName name="company31">#REF!</definedName>
    <definedName name="company32" localSheetId="7">#REF!</definedName>
    <definedName name="company32">#REF!</definedName>
    <definedName name="company33" localSheetId="7">#REF!</definedName>
    <definedName name="company33">#REF!</definedName>
    <definedName name="company4" localSheetId="7">#REF!</definedName>
    <definedName name="company4">#REF!</definedName>
    <definedName name="company5" localSheetId="7">#REF!</definedName>
    <definedName name="company5">#REF!</definedName>
    <definedName name="company6" localSheetId="7">#REF!</definedName>
    <definedName name="company6">#REF!</definedName>
    <definedName name="company7" localSheetId="7">#REF!</definedName>
    <definedName name="company7">#REF!</definedName>
    <definedName name="company8" localSheetId="7">#REF!</definedName>
    <definedName name="company8">#REF!</definedName>
    <definedName name="company9" localSheetId="7">#REF!</definedName>
    <definedName name="company9">#REF!</definedName>
    <definedName name="companylist" localSheetId="12">OFFSET(#REF!,0,0,COUNTA(#REF!),6)</definedName>
    <definedName name="companylist">OFFSET(#REF!,0,0,COUNTA(#REF!),6)</definedName>
    <definedName name="compltold" localSheetId="7" hidden="1">{#N/A,#N/A,FALSE,"VOLUMES";#N/A,#N/A,FALSE,"REVENUES";#N/A,#N/A,FALSE,"VALUATION"}</definedName>
    <definedName name="compltold" localSheetId="10" hidden="1">{#N/A,#N/A,FALSE,"VOLUMES";#N/A,#N/A,FALSE,"REVENUES";#N/A,#N/A,FALSE,"VALUATION"}</definedName>
    <definedName name="compltold" localSheetId="12" hidden="1">{#N/A,#N/A,FALSE,"VOLUMES";#N/A,#N/A,FALSE,"REVENUES";#N/A,#N/A,FALSE,"VALUATION"}</definedName>
    <definedName name="compltold" hidden="1">{#N/A,#N/A,FALSE,"VOLUMES";#N/A,#N/A,FALSE,"REVENUES";#N/A,#N/A,FALSE,"VALUATION"}</definedName>
    <definedName name="Composite" localSheetId="7">#REF!</definedName>
    <definedName name="Composite" localSheetId="12">#REF!</definedName>
    <definedName name="Composite">#REF!</definedName>
    <definedName name="computers" localSheetId="7">#REF!</definedName>
    <definedName name="computers" localSheetId="10">#REF!</definedName>
    <definedName name="computers">#REF!</definedName>
    <definedName name="Computers_rate">#REF!</definedName>
    <definedName name="con00" localSheetId="1" hidden="1">{#N/A,"Anonymous",FALSE,"30 30k Table";#N/A,#N/A,FALSE,"30 50k Table";#N/A,#N/A,FALSE,"40 100k Table"}</definedName>
    <definedName name="con00" localSheetId="17" hidden="1">{#N/A,"Anonymous",FALSE,"30 30k Table";#N/A,#N/A,FALSE,"30 50k Table";#N/A,#N/A,FALSE,"40 100k Table"}</definedName>
    <definedName name="con00" localSheetId="30" hidden="1">{#N/A,"Anonymous",FALSE,"30 30k Table";#N/A,#N/A,FALSE,"30 50k Table";#N/A,#N/A,FALSE,"40 100k Table"}</definedName>
    <definedName name="con00" localSheetId="31" hidden="1">{#N/A,"Anonymous",FALSE,"30 30k Table";#N/A,#N/A,FALSE,"30 50k Table";#N/A,#N/A,FALSE,"40 100k Table"}</definedName>
    <definedName name="con00" localSheetId="19" hidden="1">{#N/A,"Anonymous",FALSE,"30 30k Table";#N/A,#N/A,FALSE,"30 50k Table";#N/A,#N/A,FALSE,"40 100k Table"}</definedName>
    <definedName name="con00" localSheetId="7" hidden="1">{#N/A,"Anonymous",FALSE,"30 30k Table";#N/A,#N/A,FALSE,"30 50k Table";#N/A,#N/A,FALSE,"40 100k Table"}</definedName>
    <definedName name="con00" localSheetId="0" hidden="1">{#N/A,"Anonymous",FALSE,"30 30k Table";#N/A,#N/A,FALSE,"30 50k Table";#N/A,#N/A,FALSE,"40 100k Table"}</definedName>
    <definedName name="con00" localSheetId="10" hidden="1">{#N/A,"Anonymous",FALSE,"30 30k Table";#N/A,#N/A,FALSE,"30 50k Table";#N/A,#N/A,FALSE,"40 100k Table"}</definedName>
    <definedName name="con00" localSheetId="12" hidden="1">{#N/A,"Anonymous",FALSE,"30 30k Table";#N/A,#N/A,FALSE,"30 50k Table";#N/A,#N/A,FALSE,"40 100k Table"}</definedName>
    <definedName name="con00" localSheetId="9" hidden="1">{#N/A,"Anonymous",FALSE,"30 30k Table";#N/A,#N/A,FALSE,"30 50k Table";#N/A,#N/A,FALSE,"40 100k Table"}</definedName>
    <definedName name="con00" hidden="1">{#N/A,"Anonymous",FALSE,"30 30k Table";#N/A,#N/A,FALSE,"30 50k Table";#N/A,#N/A,FALSE,"40 100k Table"}</definedName>
    <definedName name="conflic40100k" localSheetId="1" hidden="1">{#N/A,"Anonymous",FALSE,"30 30k Table";#N/A,#N/A,FALSE,"30 50k Table";#N/A,#N/A,FALSE,"40 100k Table"}</definedName>
    <definedName name="conflic40100k" localSheetId="17" hidden="1">{#N/A,"Anonymous",FALSE,"30 30k Table";#N/A,#N/A,FALSE,"30 50k Table";#N/A,#N/A,FALSE,"40 100k Table"}</definedName>
    <definedName name="conflic40100k" localSheetId="30" hidden="1">{#N/A,"Anonymous",FALSE,"30 30k Table";#N/A,#N/A,FALSE,"30 50k Table";#N/A,#N/A,FALSE,"40 100k Table"}</definedName>
    <definedName name="conflic40100k" localSheetId="31" hidden="1">{#N/A,"Anonymous",FALSE,"30 30k Table";#N/A,#N/A,FALSE,"30 50k Table";#N/A,#N/A,FALSE,"40 100k Table"}</definedName>
    <definedName name="conflic40100k" localSheetId="19" hidden="1">{#N/A,"Anonymous",FALSE,"30 30k Table";#N/A,#N/A,FALSE,"30 50k Table";#N/A,#N/A,FALSE,"40 100k Table"}</definedName>
    <definedName name="conflic40100k" localSheetId="7" hidden="1">{#N/A,"Anonymous",FALSE,"30 30k Table";#N/A,#N/A,FALSE,"30 50k Table";#N/A,#N/A,FALSE,"40 100k Table"}</definedName>
    <definedName name="conflic40100k" localSheetId="0" hidden="1">{#N/A,"Anonymous",FALSE,"30 30k Table";#N/A,#N/A,FALSE,"30 50k Table";#N/A,#N/A,FALSE,"40 100k Table"}</definedName>
    <definedName name="conflic40100k" localSheetId="10" hidden="1">{#N/A,"Anonymous",FALSE,"30 30k Table";#N/A,#N/A,FALSE,"30 50k Table";#N/A,#N/A,FALSE,"40 100k Table"}</definedName>
    <definedName name="conflic40100k" localSheetId="12" hidden="1">{#N/A,"Anonymous",FALSE,"30 30k Table";#N/A,#N/A,FALSE,"30 50k Table";#N/A,#N/A,FALSE,"40 100k Table"}</definedName>
    <definedName name="conflic40100k" localSheetId="9" hidden="1">{#N/A,"Anonymous",FALSE,"30 30k Table";#N/A,#N/A,FALSE,"30 50k Table";#N/A,#N/A,FALSE,"40 100k Table"}</definedName>
    <definedName name="conflic40100k" hidden="1">{#N/A,"Anonymous",FALSE,"30 30k Table";#N/A,#N/A,FALSE,"30 50k Table";#N/A,#N/A,FALSE,"40 100k Table"}</definedName>
    <definedName name="conflict" localSheetId="1" hidden="1">{#N/A,"Anonymous",FALSE,"30 30k Table";#N/A,#N/A,FALSE,"30 50k Table";#N/A,#N/A,FALSE,"40 100k Table"}</definedName>
    <definedName name="conflict" localSheetId="17" hidden="1">{#N/A,"Anonymous",FALSE,"30 30k Table";#N/A,#N/A,FALSE,"30 50k Table";#N/A,#N/A,FALSE,"40 100k Table"}</definedName>
    <definedName name="conflict" localSheetId="30" hidden="1">{#N/A,"Anonymous",FALSE,"30 30k Table";#N/A,#N/A,FALSE,"30 50k Table";#N/A,#N/A,FALSE,"40 100k Table"}</definedName>
    <definedName name="conflict" localSheetId="31" hidden="1">{#N/A,"Anonymous",FALSE,"30 30k Table";#N/A,#N/A,FALSE,"30 50k Table";#N/A,#N/A,FALSE,"40 100k Table"}</definedName>
    <definedName name="conflict" localSheetId="19" hidden="1">{#N/A,"Anonymous",FALSE,"30 30k Table";#N/A,#N/A,FALSE,"30 50k Table";#N/A,#N/A,FALSE,"40 100k Table"}</definedName>
    <definedName name="conflict" localSheetId="7" hidden="1">{#N/A,"Anonymous",FALSE,"30 30k Table";#N/A,#N/A,FALSE,"30 50k Table";#N/A,#N/A,FALSE,"40 100k Table"}</definedName>
    <definedName name="conflict" localSheetId="0" hidden="1">{#N/A,"Anonymous",FALSE,"30 30k Table";#N/A,#N/A,FALSE,"30 50k Table";#N/A,#N/A,FALSE,"40 100k Table"}</definedName>
    <definedName name="conflict" localSheetId="10" hidden="1">{#N/A,"Anonymous",FALSE,"30 30k Table";#N/A,#N/A,FALSE,"30 50k Table";#N/A,#N/A,FALSE,"40 100k Table"}</definedName>
    <definedName name="conflict" localSheetId="12" hidden="1">{#N/A,"Anonymous",FALSE,"30 30k Table";#N/A,#N/A,FALSE,"30 50k Table";#N/A,#N/A,FALSE,"40 100k Table"}</definedName>
    <definedName name="conflict" localSheetId="9" hidden="1">{#N/A,"Anonymous",FALSE,"30 30k Table";#N/A,#N/A,FALSE,"30 50k Table";#N/A,#N/A,FALSE,"40 100k Table"}</definedName>
    <definedName name="conflict" hidden="1">{#N/A,"Anonymous",FALSE,"30 30k Table";#N/A,#N/A,FALSE,"30 50k Table";#N/A,#N/A,FALSE,"40 100k Table"}</definedName>
    <definedName name="conflict3" localSheetId="1" hidden="1">{#N/A,"Anonymous",FALSE,"30 30k Table";#N/A,#N/A,FALSE,"30 50k Table";#N/A,#N/A,FALSE,"40 100k Table"}</definedName>
    <definedName name="conflict3" localSheetId="17" hidden="1">{#N/A,"Anonymous",FALSE,"30 30k Table";#N/A,#N/A,FALSE,"30 50k Table";#N/A,#N/A,FALSE,"40 100k Table"}</definedName>
    <definedName name="conflict3" localSheetId="30" hidden="1">{#N/A,"Anonymous",FALSE,"30 30k Table";#N/A,#N/A,FALSE,"30 50k Table";#N/A,#N/A,FALSE,"40 100k Table"}</definedName>
    <definedName name="conflict3" localSheetId="31" hidden="1">{#N/A,"Anonymous",FALSE,"30 30k Table";#N/A,#N/A,FALSE,"30 50k Table";#N/A,#N/A,FALSE,"40 100k Table"}</definedName>
    <definedName name="conflict3" localSheetId="19" hidden="1">{#N/A,"Anonymous",FALSE,"30 30k Table";#N/A,#N/A,FALSE,"30 50k Table";#N/A,#N/A,FALSE,"40 100k Table"}</definedName>
    <definedName name="conflict3" localSheetId="7" hidden="1">{#N/A,"Anonymous",FALSE,"30 30k Table";#N/A,#N/A,FALSE,"30 50k Table";#N/A,#N/A,FALSE,"40 100k Table"}</definedName>
    <definedName name="conflict3" localSheetId="0" hidden="1">{#N/A,"Anonymous",FALSE,"30 30k Table";#N/A,#N/A,FALSE,"30 50k Table";#N/A,#N/A,FALSE,"40 100k Table"}</definedName>
    <definedName name="conflict3" localSheetId="10" hidden="1">{#N/A,"Anonymous",FALSE,"30 30k Table";#N/A,#N/A,FALSE,"30 50k Table";#N/A,#N/A,FALSE,"40 100k Table"}</definedName>
    <definedName name="conflict3" localSheetId="12" hidden="1">{#N/A,"Anonymous",FALSE,"30 30k Table";#N/A,#N/A,FALSE,"30 50k Table";#N/A,#N/A,FALSE,"40 100k Table"}</definedName>
    <definedName name="conflict3" localSheetId="9" hidden="1">{#N/A,"Anonymous",FALSE,"30 30k Table";#N/A,#N/A,FALSE,"30 50k Table";#N/A,#N/A,FALSE,"40 100k Table"}</definedName>
    <definedName name="conflict3" hidden="1">{#N/A,"Anonymous",FALSE,"30 30k Table";#N/A,#N/A,FALSE,"30 50k Table";#N/A,#N/A,FALSE,"40 100k Table"}</definedName>
    <definedName name="conflict40100k" localSheetId="1" hidden="1">{#N/A,"Anonymous",FALSE,"30 30k Table";#N/A,#N/A,FALSE,"30 50k Table";#N/A,#N/A,FALSE,"40 100k Table"}</definedName>
    <definedName name="conflict40100k" localSheetId="17" hidden="1">{#N/A,"Anonymous",FALSE,"30 30k Table";#N/A,#N/A,FALSE,"30 50k Table";#N/A,#N/A,FALSE,"40 100k Table"}</definedName>
    <definedName name="conflict40100k" localSheetId="30" hidden="1">{#N/A,"Anonymous",FALSE,"30 30k Table";#N/A,#N/A,FALSE,"30 50k Table";#N/A,#N/A,FALSE,"40 100k Table"}</definedName>
    <definedName name="conflict40100k" localSheetId="31" hidden="1">{#N/A,"Anonymous",FALSE,"30 30k Table";#N/A,#N/A,FALSE,"30 50k Table";#N/A,#N/A,FALSE,"40 100k Table"}</definedName>
    <definedName name="conflict40100k" localSheetId="19" hidden="1">{#N/A,"Anonymous",FALSE,"30 30k Table";#N/A,#N/A,FALSE,"30 50k Table";#N/A,#N/A,FALSE,"40 100k Table"}</definedName>
    <definedName name="conflict40100k" localSheetId="7" hidden="1">{#N/A,"Anonymous",FALSE,"30 30k Table";#N/A,#N/A,FALSE,"30 50k Table";#N/A,#N/A,FALSE,"40 100k Table"}</definedName>
    <definedName name="conflict40100k" localSheetId="0" hidden="1">{#N/A,"Anonymous",FALSE,"30 30k Table";#N/A,#N/A,FALSE,"30 50k Table";#N/A,#N/A,FALSE,"40 100k Table"}</definedName>
    <definedName name="conflict40100k" localSheetId="10" hidden="1">{#N/A,"Anonymous",FALSE,"30 30k Table";#N/A,#N/A,FALSE,"30 50k Table";#N/A,#N/A,FALSE,"40 100k Table"}</definedName>
    <definedName name="conflict40100k" localSheetId="12" hidden="1">{#N/A,"Anonymous",FALSE,"30 30k Table";#N/A,#N/A,FALSE,"30 50k Table";#N/A,#N/A,FALSE,"40 100k Table"}</definedName>
    <definedName name="conflict40100k" localSheetId="9" hidden="1">{#N/A,"Anonymous",FALSE,"30 30k Table";#N/A,#N/A,FALSE,"30 50k Table";#N/A,#N/A,FALSE,"40 100k Table"}</definedName>
    <definedName name="conflict40100k" hidden="1">{#N/A,"Anonymous",FALSE,"30 30k Table";#N/A,#N/A,FALSE,"30 50k Table";#N/A,#N/A,FALSE,"40 100k Table"}</definedName>
    <definedName name="conflict404050k" localSheetId="1" hidden="1">{#N/A,"Anonymous",FALSE,"30 30k Table";#N/A,#N/A,FALSE,"30 50k Table";#N/A,#N/A,FALSE,"40 100k Table"}</definedName>
    <definedName name="conflict404050k" localSheetId="17" hidden="1">{#N/A,"Anonymous",FALSE,"30 30k Table";#N/A,#N/A,FALSE,"30 50k Table";#N/A,#N/A,FALSE,"40 100k Table"}</definedName>
    <definedName name="conflict404050k" localSheetId="30" hidden="1">{#N/A,"Anonymous",FALSE,"30 30k Table";#N/A,#N/A,FALSE,"30 50k Table";#N/A,#N/A,FALSE,"40 100k Table"}</definedName>
    <definedName name="conflict404050k" localSheetId="31" hidden="1">{#N/A,"Anonymous",FALSE,"30 30k Table";#N/A,#N/A,FALSE,"30 50k Table";#N/A,#N/A,FALSE,"40 100k Table"}</definedName>
    <definedName name="conflict404050k" localSheetId="19" hidden="1">{#N/A,"Anonymous",FALSE,"30 30k Table";#N/A,#N/A,FALSE,"30 50k Table";#N/A,#N/A,FALSE,"40 100k Table"}</definedName>
    <definedName name="conflict404050k" localSheetId="7" hidden="1">{#N/A,"Anonymous",FALSE,"30 30k Table";#N/A,#N/A,FALSE,"30 50k Table";#N/A,#N/A,FALSE,"40 100k Table"}</definedName>
    <definedName name="conflict404050k" localSheetId="0" hidden="1">{#N/A,"Anonymous",FALSE,"30 30k Table";#N/A,#N/A,FALSE,"30 50k Table";#N/A,#N/A,FALSE,"40 100k Table"}</definedName>
    <definedName name="conflict404050k" localSheetId="10" hidden="1">{#N/A,"Anonymous",FALSE,"30 30k Table";#N/A,#N/A,FALSE,"30 50k Table";#N/A,#N/A,FALSE,"40 100k Table"}</definedName>
    <definedName name="conflict404050k" localSheetId="12" hidden="1">{#N/A,"Anonymous",FALSE,"30 30k Table";#N/A,#N/A,FALSE,"30 50k Table";#N/A,#N/A,FALSE,"40 100k Table"}</definedName>
    <definedName name="conflict404050k" localSheetId="9" hidden="1">{#N/A,"Anonymous",FALSE,"30 30k Table";#N/A,#N/A,FALSE,"30 50k Table";#N/A,#N/A,FALSE,"40 100k Table"}</definedName>
    <definedName name="conflict404050k" hidden="1">{#N/A,"Anonymous",FALSE,"30 30k Table";#N/A,#N/A,FALSE,"30 50k Table";#N/A,#N/A,FALSE,"40 100k Table"}</definedName>
    <definedName name="conflict4050k" localSheetId="1" hidden="1">{#N/A,"Anonymous",FALSE,"30 30k Table";#N/A,#N/A,FALSE,"30 50k Table";#N/A,#N/A,FALSE,"40 100k Table"}</definedName>
    <definedName name="conflict4050k" localSheetId="17" hidden="1">{#N/A,"Anonymous",FALSE,"30 30k Table";#N/A,#N/A,FALSE,"30 50k Table";#N/A,#N/A,FALSE,"40 100k Table"}</definedName>
    <definedName name="conflict4050k" localSheetId="30" hidden="1">{#N/A,"Anonymous",FALSE,"30 30k Table";#N/A,#N/A,FALSE,"30 50k Table";#N/A,#N/A,FALSE,"40 100k Table"}</definedName>
    <definedName name="conflict4050k" localSheetId="31" hidden="1">{#N/A,"Anonymous",FALSE,"30 30k Table";#N/A,#N/A,FALSE,"30 50k Table";#N/A,#N/A,FALSE,"40 100k Table"}</definedName>
    <definedName name="conflict4050k" localSheetId="19" hidden="1">{#N/A,"Anonymous",FALSE,"30 30k Table";#N/A,#N/A,FALSE,"30 50k Table";#N/A,#N/A,FALSE,"40 100k Table"}</definedName>
    <definedName name="conflict4050k" localSheetId="7" hidden="1">{#N/A,"Anonymous",FALSE,"30 30k Table";#N/A,#N/A,FALSE,"30 50k Table";#N/A,#N/A,FALSE,"40 100k Table"}</definedName>
    <definedName name="conflict4050k" localSheetId="0" hidden="1">{#N/A,"Anonymous",FALSE,"30 30k Table";#N/A,#N/A,FALSE,"30 50k Table";#N/A,#N/A,FALSE,"40 100k Table"}</definedName>
    <definedName name="conflict4050k" localSheetId="10" hidden="1">{#N/A,"Anonymous",FALSE,"30 30k Table";#N/A,#N/A,FALSE,"30 50k Table";#N/A,#N/A,FALSE,"40 100k Table"}</definedName>
    <definedName name="conflict4050k" localSheetId="12" hidden="1">{#N/A,"Anonymous",FALSE,"30 30k Table";#N/A,#N/A,FALSE,"30 50k Table";#N/A,#N/A,FALSE,"40 100k Table"}</definedName>
    <definedName name="conflict4050k" localSheetId="9" hidden="1">{#N/A,"Anonymous",FALSE,"30 30k Table";#N/A,#N/A,FALSE,"30 50k Table";#N/A,#N/A,FALSE,"40 100k Table"}</definedName>
    <definedName name="conflict4050k" hidden="1">{#N/A,"Anonymous",FALSE,"30 30k Table";#N/A,#N/A,FALSE,"30 50k Table";#N/A,#N/A,FALSE,"40 100k Table"}</definedName>
    <definedName name="conflict4050kkk" localSheetId="1" hidden="1">{#N/A,"Anonymous",FALSE,"30 30k Table";#N/A,#N/A,FALSE,"30 50k Table";#N/A,#N/A,FALSE,"40 100k Table"}</definedName>
    <definedName name="conflict4050kkk" localSheetId="17" hidden="1">{#N/A,"Anonymous",FALSE,"30 30k Table";#N/A,#N/A,FALSE,"30 50k Table";#N/A,#N/A,FALSE,"40 100k Table"}</definedName>
    <definedName name="conflict4050kkk" localSheetId="30" hidden="1">{#N/A,"Anonymous",FALSE,"30 30k Table";#N/A,#N/A,FALSE,"30 50k Table";#N/A,#N/A,FALSE,"40 100k Table"}</definedName>
    <definedName name="conflict4050kkk" localSheetId="31" hidden="1">{#N/A,"Anonymous",FALSE,"30 30k Table";#N/A,#N/A,FALSE,"30 50k Table";#N/A,#N/A,FALSE,"40 100k Table"}</definedName>
    <definedName name="conflict4050kkk" localSheetId="19" hidden="1">{#N/A,"Anonymous",FALSE,"30 30k Table";#N/A,#N/A,FALSE,"30 50k Table";#N/A,#N/A,FALSE,"40 100k Table"}</definedName>
    <definedName name="conflict4050kkk" localSheetId="7" hidden="1">{#N/A,"Anonymous",FALSE,"30 30k Table";#N/A,#N/A,FALSE,"30 50k Table";#N/A,#N/A,FALSE,"40 100k Table"}</definedName>
    <definedName name="conflict4050kkk" localSheetId="0" hidden="1">{#N/A,"Anonymous",FALSE,"30 30k Table";#N/A,#N/A,FALSE,"30 50k Table";#N/A,#N/A,FALSE,"40 100k Table"}</definedName>
    <definedName name="conflict4050kkk" localSheetId="10" hidden="1">{#N/A,"Anonymous",FALSE,"30 30k Table";#N/A,#N/A,FALSE,"30 50k Table";#N/A,#N/A,FALSE,"40 100k Table"}</definedName>
    <definedName name="conflict4050kkk" localSheetId="12" hidden="1">{#N/A,"Anonymous",FALSE,"30 30k Table";#N/A,#N/A,FALSE,"30 50k Table";#N/A,#N/A,FALSE,"40 100k Table"}</definedName>
    <definedName name="conflict4050kkk" localSheetId="9" hidden="1">{#N/A,"Anonymous",FALSE,"30 30k Table";#N/A,#N/A,FALSE,"30 50k Table";#N/A,#N/A,FALSE,"40 100k Table"}</definedName>
    <definedName name="conflict4050kkk" hidden="1">{#N/A,"Anonymous",FALSE,"30 30k Table";#N/A,#N/A,FALSE,"30 50k Table";#N/A,#N/A,FALSE,"40 100k Table"}</definedName>
    <definedName name="conflt40100k" localSheetId="1" hidden="1">{#N/A,"Anonymous",FALSE,"30 30k Table";#N/A,#N/A,FALSE,"30 50k Table";#N/A,#N/A,FALSE,"40 100k Table"}</definedName>
    <definedName name="conflt40100k" localSheetId="17" hidden="1">{#N/A,"Anonymous",FALSE,"30 30k Table";#N/A,#N/A,FALSE,"30 50k Table";#N/A,#N/A,FALSE,"40 100k Table"}</definedName>
    <definedName name="conflt40100k" localSheetId="30" hidden="1">{#N/A,"Anonymous",FALSE,"30 30k Table";#N/A,#N/A,FALSE,"30 50k Table";#N/A,#N/A,FALSE,"40 100k Table"}</definedName>
    <definedName name="conflt40100k" localSheetId="31" hidden="1">{#N/A,"Anonymous",FALSE,"30 30k Table";#N/A,#N/A,FALSE,"30 50k Table";#N/A,#N/A,FALSE,"40 100k Table"}</definedName>
    <definedName name="conflt40100k" localSheetId="19" hidden="1">{#N/A,"Anonymous",FALSE,"30 30k Table";#N/A,#N/A,FALSE,"30 50k Table";#N/A,#N/A,FALSE,"40 100k Table"}</definedName>
    <definedName name="conflt40100k" localSheetId="7" hidden="1">{#N/A,"Anonymous",FALSE,"30 30k Table";#N/A,#N/A,FALSE,"30 50k Table";#N/A,#N/A,FALSE,"40 100k Table"}</definedName>
    <definedName name="conflt40100k" localSheetId="0" hidden="1">{#N/A,"Anonymous",FALSE,"30 30k Table";#N/A,#N/A,FALSE,"30 50k Table";#N/A,#N/A,FALSE,"40 100k Table"}</definedName>
    <definedName name="conflt40100k" localSheetId="10" hidden="1">{#N/A,"Anonymous",FALSE,"30 30k Table";#N/A,#N/A,FALSE,"30 50k Table";#N/A,#N/A,FALSE,"40 100k Table"}</definedName>
    <definedName name="conflt40100k" localSheetId="12" hidden="1">{#N/A,"Anonymous",FALSE,"30 30k Table";#N/A,#N/A,FALSE,"30 50k Table";#N/A,#N/A,FALSE,"40 100k Table"}</definedName>
    <definedName name="conflt40100k" localSheetId="9" hidden="1">{#N/A,"Anonymous",FALSE,"30 30k Table";#N/A,#N/A,FALSE,"30 50k Table";#N/A,#N/A,FALSE,"40 100k Table"}</definedName>
    <definedName name="conflt40100k" hidden="1">{#N/A,"Anonymous",FALSE,"30 30k Table";#N/A,#N/A,FALSE,"30 50k Table";#N/A,#N/A,FALSE,"40 100k Table"}</definedName>
    <definedName name="Consolid" localSheetId="1" hidden="1">{#N/A,#N/A,FALSE,"O&amp;M by processes";#N/A,#N/A,FALSE,"Elec Act vs Bud";#N/A,#N/A,FALSE,"G&amp;A";#N/A,#N/A,FALSE,"BGS";#N/A,#N/A,FALSE,"Res Cost"}</definedName>
    <definedName name="Consolid" localSheetId="17" hidden="1">{#N/A,#N/A,FALSE,"O&amp;M by processes";#N/A,#N/A,FALSE,"Elec Act vs Bud";#N/A,#N/A,FALSE,"G&amp;A";#N/A,#N/A,FALSE,"BGS";#N/A,#N/A,FALSE,"Res Cost"}</definedName>
    <definedName name="Consolid" localSheetId="30" hidden="1">{#N/A,#N/A,FALSE,"O&amp;M by processes";#N/A,#N/A,FALSE,"Elec Act vs Bud";#N/A,#N/A,FALSE,"G&amp;A";#N/A,#N/A,FALSE,"BGS";#N/A,#N/A,FALSE,"Res Cost"}</definedName>
    <definedName name="Consolid" localSheetId="31"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localSheetId="7" hidden="1">{#N/A,#N/A,FALSE,"O&amp;M by processes";#N/A,#N/A,FALSE,"Elec Act vs Bud";#N/A,#N/A,FALSE,"G&amp;A";#N/A,#N/A,FALSE,"BGS";#N/A,#N/A,FALSE,"Res Cost"}</definedName>
    <definedName name="Consolid" localSheetId="0" hidden="1">{#N/A,#N/A,FALSE,"O&amp;M by processes";#N/A,#N/A,FALSE,"Elec Act vs Bud";#N/A,#N/A,FALSE,"G&amp;A";#N/A,#N/A,FALSE,"BGS";#N/A,#N/A,FALSE,"Res Cost"}</definedName>
    <definedName name="Consolid" localSheetId="10" hidden="1">{#N/A,#N/A,FALSE,"O&amp;M by processes";#N/A,#N/A,FALSE,"Elec Act vs Bud";#N/A,#N/A,FALSE,"G&amp;A";#N/A,#N/A,FALSE,"BGS";#N/A,#N/A,FALSE,"Res Cost"}</definedName>
    <definedName name="Consolid" localSheetId="12" hidden="1">{#N/A,#N/A,FALSE,"O&amp;M by processes";#N/A,#N/A,FALSE,"Elec Act vs Bud";#N/A,#N/A,FALSE,"G&amp;A";#N/A,#N/A,FALSE,"BGS";#N/A,#N/A,FALSE,"Res Cost"}</definedName>
    <definedName name="Consolid" localSheetId="9"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 hidden="1">{#N/A,#N/A,FALSE,"O&amp;M by processes";#N/A,#N/A,FALSE,"Elec Act vs Bud";#N/A,#N/A,FALSE,"G&amp;A";#N/A,#N/A,FALSE,"BGS";#N/A,#N/A,FALSE,"Res Cost"}</definedName>
    <definedName name="Consolidated" localSheetId="17" hidden="1">{#N/A,#N/A,FALSE,"O&amp;M by processes";#N/A,#N/A,FALSE,"Elec Act vs Bud";#N/A,#N/A,FALSE,"G&amp;A";#N/A,#N/A,FALSE,"BGS";#N/A,#N/A,FALSE,"Res Cost"}</definedName>
    <definedName name="Consolidated" localSheetId="30" hidden="1">{#N/A,#N/A,FALSE,"O&amp;M by processes";#N/A,#N/A,FALSE,"Elec Act vs Bud";#N/A,#N/A,FALSE,"G&amp;A";#N/A,#N/A,FALSE,"BGS";#N/A,#N/A,FALSE,"Res Cost"}</definedName>
    <definedName name="Consolidated" localSheetId="31"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7" hidden="1">{#N/A,#N/A,FALSE,"O&amp;M by processes";#N/A,#N/A,FALSE,"Elec Act vs Bud";#N/A,#N/A,FALSE,"G&amp;A";#N/A,#N/A,FALSE,"BGS";#N/A,#N/A,FALSE,"Res Cost"}</definedName>
    <definedName name="Consolidated" localSheetId="0" hidden="1">{#N/A,#N/A,FALSE,"O&amp;M by processes";#N/A,#N/A,FALSE,"Elec Act vs Bud";#N/A,#N/A,FALSE,"G&amp;A";#N/A,#N/A,FALSE,"BGS";#N/A,#N/A,FALSE,"Res Cost"}</definedName>
    <definedName name="Consolidated" localSheetId="10" hidden="1">{#N/A,#N/A,FALSE,"O&amp;M by processes";#N/A,#N/A,FALSE,"Elec Act vs Bud";#N/A,#N/A,FALSE,"G&amp;A";#N/A,#N/A,FALSE,"BGS";#N/A,#N/A,FALSE,"Res Cost"}</definedName>
    <definedName name="Consolidated" localSheetId="12" hidden="1">{#N/A,#N/A,FALSE,"O&amp;M by processes";#N/A,#N/A,FALSE,"Elec Act vs Bud";#N/A,#N/A,FALSE,"G&amp;A";#N/A,#N/A,FALSE,"BGS";#N/A,#N/A,FALSE,"Res Cost"}</definedName>
    <definedName name="Consolidated" localSheetId="9" hidden="1">{#N/A,#N/A,FALSE,"O&amp;M by processes";#N/A,#N/A,FALSE,"Elec Act vs Bud";#N/A,#N/A,FALSE,"G&amp;A";#N/A,#N/A,FALSE,"BGS";#N/A,#N/A,FALSE,"Res Cost"}</definedName>
    <definedName name="Consolidated" hidden="1">{#N/A,#N/A,FALSE,"O&amp;M by processes";#N/A,#N/A,FALSE,"Elec Act vs Bud";#N/A,#N/A,FALSE,"G&amp;A";#N/A,#N/A,FALSE,"BGS";#N/A,#N/A,FALSE,"Res Cost"}</definedName>
    <definedName name="corrh">#REF!</definedName>
    <definedName name="corrl">#REF!</definedName>
    <definedName name="Cortez" localSheetId="12">#REF!</definedName>
    <definedName name="Cortez">#REF!</definedName>
    <definedName name="COST">#REF!</definedName>
    <definedName name="COUNTCELL">#REF!</definedName>
    <definedName name="CountryCode">"OFFSET($B$1,0,0,COUNT($B:$B),1)"</definedName>
    <definedName name="cover" localSheetId="31" hidden="1">#REF!</definedName>
    <definedName name="cover" localSheetId="7" hidden="1">#REF!</definedName>
    <definedName name="cover" localSheetId="9" hidden="1">#REF!</definedName>
    <definedName name="cover" hidden="1">#REF!</definedName>
    <definedName name="CPI">#REF!</definedName>
    <definedName name="csadj">#REF!</definedName>
    <definedName name="cscomp">#REF!</definedName>
    <definedName name="csDesignMode">1</definedName>
    <definedName name="CSI.CE" localSheetId="10">#REF!</definedName>
    <definedName name="CSI.CE">#REF!</definedName>
    <definedName name="CurrAnnual2">#REF!</definedName>
    <definedName name="CustomerDeposits">#REF!</definedName>
    <definedName name="customerinput" localSheetId="7">#REF!</definedName>
    <definedName name="customerinput">#REF!</definedName>
    <definedName name="customers">#REF!</definedName>
    <definedName name="cvdsza" localSheetId="1" hidden="1">#REF!</definedName>
    <definedName name="cvdsza" localSheetId="17" hidden="1">#REF!</definedName>
    <definedName name="cvdsza" localSheetId="31" hidden="1">#REF!</definedName>
    <definedName name="cvdsza" localSheetId="7" hidden="1">#REF!</definedName>
    <definedName name="cvdsza" localSheetId="9" hidden="1">#REF!</definedName>
    <definedName name="cvdsza" hidden="1">#REF!</definedName>
    <definedName name="CWIP" localSheetId="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1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3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3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19"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9"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REF!</definedName>
    <definedName name="CWIP2" localSheetId="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1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3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3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1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1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1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S.CE" localSheetId="10">#REF!</definedName>
    <definedName name="CWS.CE">#REF!</definedName>
    <definedName name="cws_customers">#REF!</definedName>
    <definedName name="Cwvu.GREY_ALL." localSheetId="7" hidden="1">#REF!</definedName>
    <definedName name="Cwvu.GREY_ALL." localSheetId="10" hidden="1">#REF!</definedName>
    <definedName name="Cwvu.GREY_ALL." hidden="1">#REF!</definedName>
    <definedName name="d" localSheetId="1" hidden="1">#REF!</definedName>
    <definedName name="d" localSheetId="30" hidden="1">#REF!</definedName>
    <definedName name="d" localSheetId="31" hidden="1">#REF!</definedName>
    <definedName name="d" localSheetId="7" hidden="1">#REF!</definedName>
    <definedName name="d" localSheetId="0" hidden="1">#REF!</definedName>
    <definedName name="d" localSheetId="10" hidden="1">{#N/A,#N/A,FALSE,"Valuation";#N/A,#N/A,FALSE,"Financial Statements";#N/A,#N/A,FALSE,"MLP Impact";#N/A,#N/A,FALSE,"Inputs";#N/A,#N/A,FALSE,"Contracts";#N/A,#N/A,FALSE,"Financing";#N/A,#N/A,FALSE,"Depreciation";#N/A,#N/A,FALSE,"Income Taxes";#N/A,#N/A,FALSE,"Revenues"}</definedName>
    <definedName name="d" localSheetId="12" hidden="1">{#N/A,#N/A,FALSE,"Valuation";#N/A,#N/A,FALSE,"Financial Statements";#N/A,#N/A,FALSE,"MLP Impact";#N/A,#N/A,FALSE,"Inputs";#N/A,#N/A,FALSE,"Contracts";#N/A,#N/A,FALSE,"Financing";#N/A,#N/A,FALSE,"Depreciation";#N/A,#N/A,FALSE,"Income Taxes";#N/A,#N/A,FALSE,"Revenues"}</definedName>
    <definedName name="d" localSheetId="9" hidden="1">#REF!</definedName>
    <definedName name="d" hidden="1">{#N/A,#N/A,FALSE,"Valuation";#N/A,#N/A,FALSE,"Financial Statements";#N/A,#N/A,FALSE,"MLP Impact";#N/A,#N/A,FALSE,"Inputs";#N/A,#N/A,FALSE,"Contracts";#N/A,#N/A,FALSE,"Financing";#N/A,#N/A,FALSE,"Depreciation";#N/A,#N/A,FALSE,"Income Taxes";#N/A,#N/A,FALSE,"Revenues"}</definedName>
    <definedName name="da" localSheetId="1" hidden="1">{#N/A,#N/A,FALSE,"O&amp;M by processes";#N/A,#N/A,FALSE,"Elec Act vs Bud";#N/A,#N/A,FALSE,"G&amp;A";#N/A,#N/A,FALSE,"BGS";#N/A,#N/A,FALSE,"Res Cost"}</definedName>
    <definedName name="da" localSheetId="17" hidden="1">{#N/A,#N/A,FALSE,"O&amp;M by processes";#N/A,#N/A,FALSE,"Elec Act vs Bud";#N/A,#N/A,FALSE,"G&amp;A";#N/A,#N/A,FALSE,"BGS";#N/A,#N/A,FALSE,"Res Cost"}</definedName>
    <definedName name="da" localSheetId="30" hidden="1">{#N/A,#N/A,FALSE,"O&amp;M by processes";#N/A,#N/A,FALSE,"Elec Act vs Bud";#N/A,#N/A,FALSE,"G&amp;A";#N/A,#N/A,FALSE,"BGS";#N/A,#N/A,FALSE,"Res Cost"}</definedName>
    <definedName name="da" localSheetId="31"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localSheetId="7" hidden="1">{#N/A,#N/A,FALSE,"O&amp;M by processes";#N/A,#N/A,FALSE,"Elec Act vs Bud";#N/A,#N/A,FALSE,"G&amp;A";#N/A,#N/A,FALSE,"BGS";#N/A,#N/A,FALSE,"Res Cost"}</definedName>
    <definedName name="da" localSheetId="0" hidden="1">{#N/A,#N/A,FALSE,"O&amp;M by processes";#N/A,#N/A,FALSE,"Elec Act vs Bud";#N/A,#N/A,FALSE,"G&amp;A";#N/A,#N/A,FALSE,"BGS";#N/A,#N/A,FALSE,"Res Cost"}</definedName>
    <definedName name="da" localSheetId="10" hidden="1">{#N/A,#N/A,FALSE,"O&amp;M by processes";#N/A,#N/A,FALSE,"Elec Act vs Bud";#N/A,#N/A,FALSE,"G&amp;A";#N/A,#N/A,FALSE,"BGS";#N/A,#N/A,FALSE,"Res Cost"}</definedName>
    <definedName name="da" localSheetId="12" hidden="1">{#N/A,#N/A,FALSE,"O&amp;M by processes";#N/A,#N/A,FALSE,"Elec Act vs Bud";#N/A,#N/A,FALSE,"G&amp;A";#N/A,#N/A,FALSE,"BGS";#N/A,#N/A,FALSE,"Res Cost"}</definedName>
    <definedName name="da" localSheetId="9" hidden="1">{#N/A,#N/A,FALSE,"O&amp;M by processes";#N/A,#N/A,FALSE,"Elec Act vs Bud";#N/A,#N/A,FALSE,"G&amp;A";#N/A,#N/A,FALSE,"BGS";#N/A,#N/A,FALSE,"Res Cost"}</definedName>
    <definedName name="da" hidden="1">{#N/A,#N/A,FALSE,"O&amp;M by processes";#N/A,#N/A,FALSE,"Elec Act vs Bud";#N/A,#N/A,FALSE,"G&amp;A";#N/A,#N/A,FALSE,"BGS";#N/A,#N/A,FALSE,"Res Cost"}</definedName>
    <definedName name="da3a" localSheetId="1" hidden="1">#REF!</definedName>
    <definedName name="da3a" localSheetId="17" hidden="1">#REF!</definedName>
    <definedName name="da3a" localSheetId="30" hidden="1">#REF!</definedName>
    <definedName name="da3a" localSheetId="31" hidden="1">#REF!</definedName>
    <definedName name="da3a" localSheetId="7" hidden="1">#REF!</definedName>
    <definedName name="da3a" localSheetId="9" hidden="1">#REF!</definedName>
    <definedName name="da3a" hidden="1">#REF!</definedName>
    <definedName name="dada" localSheetId="1" hidden="1">{#N/A,#N/A,FALSE,"O&amp;M by processes";#N/A,#N/A,FALSE,"Elec Act vs Bud";#N/A,#N/A,FALSE,"G&amp;A";#N/A,#N/A,FALSE,"BGS";#N/A,#N/A,FALSE,"Res Cost"}</definedName>
    <definedName name="dada" localSheetId="17" hidden="1">{#N/A,#N/A,FALSE,"O&amp;M by processes";#N/A,#N/A,FALSE,"Elec Act vs Bud";#N/A,#N/A,FALSE,"G&amp;A";#N/A,#N/A,FALSE,"BGS";#N/A,#N/A,FALSE,"Res Cost"}</definedName>
    <definedName name="dada" localSheetId="30" hidden="1">{#N/A,#N/A,FALSE,"O&amp;M by processes";#N/A,#N/A,FALSE,"Elec Act vs Bud";#N/A,#N/A,FALSE,"G&amp;A";#N/A,#N/A,FALSE,"BGS";#N/A,#N/A,FALSE,"Res Cost"}</definedName>
    <definedName name="dada" localSheetId="31"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7" hidden="1">{#N/A,#N/A,FALSE,"O&amp;M by processes";#N/A,#N/A,FALSE,"Elec Act vs Bud";#N/A,#N/A,FALSE,"G&amp;A";#N/A,#N/A,FALSE,"BGS";#N/A,#N/A,FALSE,"Res Cost"}</definedName>
    <definedName name="dada" localSheetId="0" hidden="1">{#N/A,#N/A,FALSE,"O&amp;M by processes";#N/A,#N/A,FALSE,"Elec Act vs Bud";#N/A,#N/A,FALSE,"G&amp;A";#N/A,#N/A,FALSE,"BGS";#N/A,#N/A,FALSE,"Res Cost"}</definedName>
    <definedName name="dada" localSheetId="10" hidden="1">{#N/A,#N/A,FALSE,"O&amp;M by processes";#N/A,#N/A,FALSE,"Elec Act vs Bud";#N/A,#N/A,FALSE,"G&amp;A";#N/A,#N/A,FALSE,"BGS";#N/A,#N/A,FALSE,"Res Cost"}</definedName>
    <definedName name="dada" localSheetId="12" hidden="1">{#N/A,#N/A,FALSE,"O&amp;M by processes";#N/A,#N/A,FALSE,"Elec Act vs Bud";#N/A,#N/A,FALSE,"G&amp;A";#N/A,#N/A,FALSE,"BGS";#N/A,#N/A,FALSE,"Res Cost"}</definedName>
    <definedName name="dada" localSheetId="9" hidden="1">{#N/A,#N/A,FALSE,"O&amp;M by processes";#N/A,#N/A,FALSE,"Elec Act vs Bud";#N/A,#N/A,FALSE,"G&amp;A";#N/A,#N/A,FALSE,"BGS";#N/A,#N/A,FALSE,"Res Cost"}</definedName>
    <definedName name="dada" hidden="1">{#N/A,#N/A,FALSE,"O&amp;M by processes";#N/A,#N/A,FALSE,"Elec Act vs Bud";#N/A,#N/A,FALSE,"G&amp;A";#N/A,#N/A,FALSE,"BGS";#N/A,#N/A,FALSE,"Res Cost"}</definedName>
    <definedName name="dadffadfa" localSheetId="19" hidden="1">#REF!</definedName>
    <definedName name="dadffadfa" hidden="1">#REF!</definedName>
    <definedName name="dafasd" localSheetId="7" hidden="1">{"EM",#N/A,FALSE,"EM";"EM_Quarterly",#N/A,FALSE,"EM";"BS",#N/A,FALSE,"BS";"CF",#N/A,FALSE,"CF"}</definedName>
    <definedName name="dafasd" localSheetId="10" hidden="1">{"EM",#N/A,FALSE,"EM";"EM_Quarterly",#N/A,FALSE,"EM";"BS",#N/A,FALSE,"BS";"CF",#N/A,FALSE,"CF"}</definedName>
    <definedName name="dafasd" localSheetId="12" hidden="1">{"EM",#N/A,FALSE,"EM";"EM_Quarterly",#N/A,FALSE,"EM";"BS",#N/A,FALSE,"BS";"CF",#N/A,FALSE,"CF"}</definedName>
    <definedName name="dafasd" hidden="1">{"EM",#N/A,FALSE,"EM";"EM_Quarterly",#N/A,FALSE,"EM";"BS",#N/A,FALSE,"BS";"CF",#N/A,FALSE,"CF"}</definedName>
    <definedName name="Data" localSheetId="12">#REF!</definedName>
    <definedName name="Data">#REF!</definedName>
    <definedName name="DATA_01" localSheetId="10" hidden="1">#REF!</definedName>
    <definedName name="DATA_01" localSheetId="12" hidden="1">#REF!</definedName>
    <definedName name="DATA_01" hidden="1">#REF!</definedName>
    <definedName name="DATA_02" localSheetId="10" hidden="1">#REF!</definedName>
    <definedName name="DATA_02" hidden="1">#REF!</definedName>
    <definedName name="DATA_03" localSheetId="10" hidden="1">#REF!</definedName>
    <definedName name="DATA_03" hidden="1">#REF!</definedName>
    <definedName name="DATA_04" localSheetId="10" hidden="1">#REF!</definedName>
    <definedName name="DATA_04" hidden="1">#REF!</definedName>
    <definedName name="DATA_05" localSheetId="10" hidden="1">#REF!</definedName>
    <definedName name="DATA_05" hidden="1">#REF!</definedName>
    <definedName name="DATA_06" localSheetId="10" hidden="1">#REF!</definedName>
    <definedName name="DATA_06" hidden="1">#REF!</definedName>
    <definedName name="DATA_07" localSheetId="10" hidden="1">#REF!</definedName>
    <definedName name="DATA_07" hidden="1">#REF!</definedName>
    <definedName name="DATA_08" localSheetId="10" hidden="1">#REF!</definedName>
    <definedName name="DATA_08" hidden="1">#REF!</definedName>
    <definedName name="_xlnm.Database">#REF!</definedName>
    <definedName name="dataset">#REF!</definedName>
    <definedName name="DATE" localSheetId="1">#REF!</definedName>
    <definedName name="DATE" localSheetId="7">#REF!</definedName>
    <definedName name="DATE" localSheetId="0">#REF!</definedName>
    <definedName name="Date">#REF!</definedName>
    <definedName name="Date2">#REF!</definedName>
    <definedName name="days_in_year" localSheetId="7">#REF!</definedName>
    <definedName name="days_in_year" localSheetId="10">#REF!</definedName>
    <definedName name="days_in_year">#REF!</definedName>
    <definedName name="db" localSheetId="30" hidden="1">#REF!</definedName>
    <definedName name="db" localSheetId="31" hidden="1">#REF!</definedName>
    <definedName name="db" localSheetId="7" hidden="1">#REF!</definedName>
    <definedName name="db" localSheetId="9" hidden="1">#REF!</definedName>
    <definedName name="db" hidden="1">#REF!</definedName>
    <definedName name="dd" localSheetId="1" hidden="1">{"Print_Detail",#N/A,FALSE,"Redemption_Maturity Extract"}</definedName>
    <definedName name="dd" localSheetId="17" hidden="1">{"Print_Detail",#N/A,FALSE,"Redemption_Maturity Extract"}</definedName>
    <definedName name="dd" localSheetId="30" hidden="1">{"Print_Detail",#N/A,FALSE,"Redemption_Maturity Extract"}</definedName>
    <definedName name="dd" localSheetId="31" hidden="1">{"Print_Detail",#N/A,FALSE,"Redemption_Maturity Extract"}</definedName>
    <definedName name="dd" localSheetId="19" hidden="1">{"Print_Detail",#N/A,FALSE,"Redemption_Maturity Extract"}</definedName>
    <definedName name="dd" localSheetId="7" hidden="1">{"Print_Detail",#N/A,FALSE,"Redemption_Maturity Extract"}</definedName>
    <definedName name="dd" localSheetId="0" hidden="1">{"Print_Detail",#N/A,FALSE,"Redemption_Maturity Extract"}</definedName>
    <definedName name="dd" localSheetId="10" hidden="1">{"Print_Detail",#N/A,FALSE,"Redemption_Maturity Extract"}</definedName>
    <definedName name="dd" localSheetId="12" hidden="1">{"Print_Detail",#N/A,FALSE,"Redemption_Maturity Extract"}</definedName>
    <definedName name="dd" localSheetId="9" hidden="1">{"Print_Detail",#N/A,FALSE,"Redemption_Maturity Extract"}</definedName>
    <definedName name="dd" hidden="1">{"Print_Detail",#N/A,FALSE,"Redemption_Maturity Extract"}</definedName>
    <definedName name="ddd" localSheetId="1" hidden="1">{"Full",#N/A,FALSE,"Sec MTN B Summary"}</definedName>
    <definedName name="ddd" localSheetId="17" hidden="1">{"Full",#N/A,FALSE,"Sec MTN B Summary"}</definedName>
    <definedName name="ddd" localSheetId="30" hidden="1">{"Full",#N/A,FALSE,"Sec MTN B Summary"}</definedName>
    <definedName name="ddd" localSheetId="31" hidden="1">{"Full",#N/A,FALSE,"Sec MTN B Summary"}</definedName>
    <definedName name="ddd" localSheetId="19" hidden="1">{"Full",#N/A,FALSE,"Sec MTN B Summary"}</definedName>
    <definedName name="ddd" localSheetId="7" hidden="1">{"Full",#N/A,FALSE,"Sec MTN B Summary"}</definedName>
    <definedName name="ddd" localSheetId="0" hidden="1">{"Full",#N/A,FALSE,"Sec MTN B Summary"}</definedName>
    <definedName name="ddd" localSheetId="10" hidden="1">{"EM",#N/A,FALSE,"EM";"EM_Quarterly",#N/A,FALSE,"EM";"BS",#N/A,FALSE,"BS";"CF",#N/A,FALSE,"CF"}</definedName>
    <definedName name="ddd" localSheetId="12" hidden="1">{"EM",#N/A,FALSE,"EM";"EM_Quarterly",#N/A,FALSE,"EM";"BS",#N/A,FALSE,"BS";"CF",#N/A,FALSE,"CF"}</definedName>
    <definedName name="ddd" localSheetId="9" hidden="1">{"Full",#N/A,FALSE,"Sec MTN B Summary"}</definedName>
    <definedName name="ddd" hidden="1">{"EM",#N/A,FALSE,"EM";"EM_Quarterly",#N/A,FALSE,"EM";"BS",#N/A,FALSE,"BS";"CF",#N/A,FALSE,"CF"}</definedName>
    <definedName name="dddd" localSheetId="1" hidden="1">{"RedPrem_InitRed View",#N/A,FALSE,"Sec MTN B Summary"}</definedName>
    <definedName name="dddd" localSheetId="17" hidden="1">{"RedPrem_InitRed View",#N/A,FALSE,"Sec MTN B Summary"}</definedName>
    <definedName name="dddd" localSheetId="30" hidden="1">{"RedPrem_InitRed View",#N/A,FALSE,"Sec MTN B Summary"}</definedName>
    <definedName name="dddd" localSheetId="31" hidden="1">{"RedPrem_InitRed View",#N/A,FALSE,"Sec MTN B Summary"}</definedName>
    <definedName name="dddd" localSheetId="19" hidden="1">{"RedPrem_InitRed View",#N/A,FALSE,"Sec MTN B Summary"}</definedName>
    <definedName name="dddd" localSheetId="7" hidden="1">{"RedPrem_InitRed View",#N/A,FALSE,"Sec MTN B Summary"}</definedName>
    <definedName name="dddd" localSheetId="0" hidden="1">{"RedPrem_InitRed View",#N/A,FALSE,"Sec MTN B Summary"}</definedName>
    <definedName name="dddd" localSheetId="10" hidden="1">{"RedPrem_InitRed View",#N/A,FALSE,"Sec MTN B Summary"}</definedName>
    <definedName name="dddd" localSheetId="12" hidden="1">{"RedPrem_InitRed View",#N/A,FALSE,"Sec MTN B Summary"}</definedName>
    <definedName name="dddd" localSheetId="9" hidden="1">{"RedPrem_InitRed View",#N/A,FALSE,"Sec MTN B Summary"}</definedName>
    <definedName name="dddd" hidden="1">{"RedPrem_InitRed View",#N/A,FALSE,"Sec MTN B Summary"}</definedName>
    <definedName name="dddddd" localSheetId="1" hidden="1">{"Pivot1",#N/A,FALSE,"Redemption_Maturity Extract"}</definedName>
    <definedName name="dddddd" localSheetId="17" hidden="1">{"Pivot1",#N/A,FALSE,"Redemption_Maturity Extract"}</definedName>
    <definedName name="dddddd" localSheetId="30" hidden="1">{"Pivot1",#N/A,FALSE,"Redemption_Maturity Extract"}</definedName>
    <definedName name="dddddd" localSheetId="31" hidden="1">{"Pivot1",#N/A,FALSE,"Redemption_Maturity Extract"}</definedName>
    <definedName name="dddddd" localSheetId="19" hidden="1">{"Pivot1",#N/A,FALSE,"Redemption_Maturity Extract"}</definedName>
    <definedName name="dddddd" localSheetId="7" hidden="1">{"Pivot1",#N/A,FALSE,"Redemption_Maturity Extract"}</definedName>
    <definedName name="dddddd" localSheetId="0" hidden="1">{"Pivot1",#N/A,FALSE,"Redemption_Maturity Extract"}</definedName>
    <definedName name="dddddd" localSheetId="10" hidden="1">{"Pivot1",#N/A,FALSE,"Redemption_Maturity Extract"}</definedName>
    <definedName name="dddddd" localSheetId="12" hidden="1">{"Pivot1",#N/A,FALSE,"Redemption_Maturity Extract"}</definedName>
    <definedName name="dddddd" localSheetId="9" hidden="1">{"Pivot1",#N/A,FALSE,"Redemption_Maturity Extract"}</definedName>
    <definedName name="dddddd" hidden="1">{"Pivot1",#N/A,FALSE,"Redemption_Maturity Extract"}</definedName>
    <definedName name="dddddddd" localSheetId="1" hidden="1">{"Pivot2",#N/A,FALSE,"Redemption_Maturity Extract"}</definedName>
    <definedName name="dddddddd" localSheetId="17" hidden="1">{"Pivot2",#N/A,FALSE,"Redemption_Maturity Extract"}</definedName>
    <definedName name="dddddddd" localSheetId="30" hidden="1">{"Pivot2",#N/A,FALSE,"Redemption_Maturity Extract"}</definedName>
    <definedName name="dddddddd" localSheetId="31" hidden="1">{"Pivot2",#N/A,FALSE,"Redemption_Maturity Extract"}</definedName>
    <definedName name="dddddddd" localSheetId="19" hidden="1">{"Pivot2",#N/A,FALSE,"Redemption_Maturity Extract"}</definedName>
    <definedName name="dddddddd" localSheetId="7" hidden="1">{"Pivot2",#N/A,FALSE,"Redemption_Maturity Extract"}</definedName>
    <definedName name="dddddddd" localSheetId="0" hidden="1">{"Pivot2",#N/A,FALSE,"Redemption_Maturity Extract"}</definedName>
    <definedName name="dddddddd" localSheetId="10" hidden="1">{"Pivot2",#N/A,FALSE,"Redemption_Maturity Extract"}</definedName>
    <definedName name="dddddddd" localSheetId="12" hidden="1">{"Pivot2",#N/A,FALSE,"Redemption_Maturity Extract"}</definedName>
    <definedName name="dddddddd" localSheetId="9" hidden="1">{"Pivot2",#N/A,FALSE,"Redemption_Maturity Extract"}</definedName>
    <definedName name="dddddddd" hidden="1">{"Pivot2",#N/A,FALSE,"Redemption_Maturity Extract"}</definedName>
    <definedName name="ddrfef" localSheetId="1" hidden="1">{"'Sheet1'!$A$1:$O$40"}</definedName>
    <definedName name="ddrfef" localSheetId="17" hidden="1">{"'Sheet1'!$A$1:$O$40"}</definedName>
    <definedName name="ddrfef" localSheetId="30" hidden="1">{"'Sheet1'!$A$1:$O$40"}</definedName>
    <definedName name="ddrfef" localSheetId="31" hidden="1">{"'Sheet1'!$A$1:$O$40"}</definedName>
    <definedName name="ddrfef" localSheetId="19" hidden="1">{"'Sheet1'!$A$1:$O$40"}</definedName>
    <definedName name="ddrfef" localSheetId="7" hidden="1">{"'Sheet1'!$A$1:$O$40"}</definedName>
    <definedName name="ddrfef" localSheetId="0" hidden="1">{"'Sheet1'!$A$1:$O$40"}</definedName>
    <definedName name="ddrfef" localSheetId="10" hidden="1">{"'Sheet1'!$A$1:$O$40"}</definedName>
    <definedName name="ddrfef" localSheetId="12" hidden="1">{"'Sheet1'!$A$1:$O$40"}</definedName>
    <definedName name="ddrfef" localSheetId="9" hidden="1">{"'Sheet1'!$A$1:$O$40"}</definedName>
    <definedName name="ddrfef" hidden="1">{"'Sheet1'!$A$1:$O$40"}</definedName>
    <definedName name="DEBT">#REF!</definedName>
    <definedName name="Debt_Copy" localSheetId="10">#REF!</definedName>
    <definedName name="Debt_Copy">#REF!</definedName>
    <definedName name="Debt_Paste" localSheetId="10">#REF!</definedName>
    <definedName name="Debt_Paste">#REF!</definedName>
    <definedName name="DEBTCOST" localSheetId="7">#REF!</definedName>
    <definedName name="DEBTCOST">#REF!</definedName>
    <definedName name="DeferredCharges">#REF!</definedName>
    <definedName name="DeferredIncomeTaxes">#REF!</definedName>
    <definedName name="delete" localSheetId="1" hidden="1">{#N/A,#N/A,FALSE,"CURRENT"}</definedName>
    <definedName name="delete" localSheetId="17" hidden="1">{#N/A,#N/A,FALSE,"CURRENT"}</definedName>
    <definedName name="delete" localSheetId="30" hidden="1">{#N/A,#N/A,FALSE,"CURRENT"}</definedName>
    <definedName name="delete" localSheetId="31" hidden="1">{#N/A,#N/A,FALSE,"CURRENT"}</definedName>
    <definedName name="delete" localSheetId="19" hidden="1">{#N/A,#N/A,FALSE,"CURRENT"}</definedName>
    <definedName name="delete" localSheetId="7" hidden="1">{#N/A,#N/A,FALSE,"CURRENT"}</definedName>
    <definedName name="delete" localSheetId="0" hidden="1">{#N/A,#N/A,FALSE,"CURRENT"}</definedName>
    <definedName name="delete" localSheetId="10" hidden="1">{"summary",#N/A,FALSE,"PCR DIRECTORY"}</definedName>
    <definedName name="delete" localSheetId="12" hidden="1">{"summary",#N/A,FALSE,"PCR DIRECTORY"}</definedName>
    <definedName name="delete" localSheetId="9" hidden="1">{#N/A,#N/A,FALSE,"CURRENT"}</definedName>
    <definedName name="delete" hidden="1">{"summary",#N/A,FALSE,"PCR DIRECTORY"}</definedName>
    <definedName name="DELETE1" localSheetId="7" hidden="1">{"page1",#N/A,FALSE,"PROFORMA";"page2",#N/A,FALSE,"PROFORMA";"page3",#N/A,FALSE,"PROFORMA";"page4",#N/A,FALSE,"PROFORMA";"page5",#N/A,FALSE,"PROFORMA";"page6",#N/A,FALSE,"PROFORMA";"page7",#N/A,FALSE,"PROFORMA";"page8",#N/A,FALSE,"PROFORMA"}</definedName>
    <definedName name="DELETE1" localSheetId="10" hidden="1">{"page1",#N/A,FALSE,"PROFORMA";"page2",#N/A,FALSE,"PROFORMA";"page3",#N/A,FALSE,"PROFORMA";"page4",#N/A,FALSE,"PROFORMA";"page5",#N/A,FALSE,"PROFORMA";"page6",#N/A,FALSE,"PROFORMA";"page7",#N/A,FALSE,"PROFORMA";"page8",#N/A,FALSE,"PROFORMA"}</definedName>
    <definedName name="DELETE1" localSheetId="12" hidden="1">{"page1",#N/A,FALSE,"PROFORMA";"page2",#N/A,FALSE,"PROFORMA";"page3",#N/A,FALSE,"PROFORMA";"page4",#N/A,FALSE,"PROFORMA";"page5",#N/A,FALSE,"PROFORMA";"page6",#N/A,FALSE,"PROFORMA";"page7",#N/A,FALSE,"PROFORMA";"page8",#N/A,FALSE,"PROFORMA"}</definedName>
    <definedName name="DELETE1" hidden="1">{"page1",#N/A,FALSE,"PROFORMA";"page2",#N/A,FALSE,"PROFORMA";"page3",#N/A,FALSE,"PROFORMA";"page4",#N/A,FALSE,"PROFORMA";"page5",#N/A,FALSE,"PROFORMA";"page6",#N/A,FALSE,"PROFORMA";"page7",#N/A,FALSE,"PROFORMA";"page8",#N/A,FALSE,"PROFORMA"}</definedName>
    <definedName name="DEPR">#REF!</definedName>
    <definedName name="Deprate">#REF!</definedName>
    <definedName name="Deprate2004">#REF!</definedName>
    <definedName name="Deprate2009Order" localSheetId="7">#REF!</definedName>
    <definedName name="Deprate2009Order" localSheetId="10">#REF!</definedName>
    <definedName name="Deprate2009Order">#REF!</definedName>
    <definedName name="Deprate2009Order_Common" localSheetId="10">#REF!</definedName>
    <definedName name="Deprate2009Order_Common">#REF!</definedName>
    <definedName name="DeprateCommon">#REF!</definedName>
    <definedName name="DEPRECIATION">#REF!</definedName>
    <definedName name="des" localSheetId="7" hidden="1">{#N/A,#N/A,FALSE,"Transaction Summary-DTW";#N/A,#N/A,FALSE,"Proforma Five Yr";#N/A,#N/A,FALSE,"Occ and Rate"}</definedName>
    <definedName name="des" localSheetId="10" hidden="1">{#N/A,#N/A,FALSE,"Transaction Summary-DTW";#N/A,#N/A,FALSE,"Proforma Five Yr";#N/A,#N/A,FALSE,"Occ and Rate"}</definedName>
    <definedName name="des" localSheetId="12" hidden="1">{#N/A,#N/A,FALSE,"Transaction Summary-DTW";#N/A,#N/A,FALSE,"Proforma Five Yr";#N/A,#N/A,FALSE,"Occ and Rate"}</definedName>
    <definedName name="des" hidden="1">{#N/A,#N/A,FALSE,"Transaction Summary-DTW";#N/A,#N/A,FALSE,"Proforma Five Yr";#N/A,#N/A,FALSE,"Occ and Rate"}</definedName>
    <definedName name="dfasf" localSheetId="7" hidden="1">{"EM",#N/A,FALSE,"EM";"EM_Quarterly",#N/A,FALSE,"EM";"BS",#N/A,FALSE,"BS";"CF",#N/A,FALSE,"CF"}</definedName>
    <definedName name="dfasf" localSheetId="10" hidden="1">{"EM",#N/A,FALSE,"EM";"EM_Quarterly",#N/A,FALSE,"EM";"BS",#N/A,FALSE,"BS";"CF",#N/A,FALSE,"CF"}</definedName>
    <definedName name="dfasf" localSheetId="12" hidden="1">{"EM",#N/A,FALSE,"EM";"EM_Quarterly",#N/A,FALSE,"EM";"BS",#N/A,FALSE,"BS";"CF",#N/A,FALSE,"CF"}</definedName>
    <definedName name="dfasf" hidden="1">{"EM",#N/A,FALSE,"EM";"EM_Quarterly",#N/A,FALSE,"EM";"BS",#N/A,FALSE,"BS";"CF",#N/A,FALSE,"CF"}</definedName>
    <definedName name="dfg" localSheetId="7" hidden="1">{"SEP",#N/A,FALSE,"SEP"}</definedName>
    <definedName name="dfg" localSheetId="10" hidden="1">{"SEP",#N/A,FALSE,"SEP"}</definedName>
    <definedName name="dfg" localSheetId="12" hidden="1">{"SEP",#N/A,FALSE,"SEP"}</definedName>
    <definedName name="dfg" hidden="1">{"SEP",#N/A,FALSE,"SEP"}</definedName>
    <definedName name="dfghj" localSheetId="1" hidden="1">#REF!</definedName>
    <definedName name="dfghj" localSheetId="30" hidden="1">#REF!</definedName>
    <definedName name="dfghj" localSheetId="31" hidden="1">#REF!</definedName>
    <definedName name="dfghj" localSheetId="7" hidden="1">#REF!</definedName>
    <definedName name="dfghj" localSheetId="9" hidden="1">#REF!</definedName>
    <definedName name="dfghj" hidden="1">#REF!</definedName>
    <definedName name="dfjhdbfhdbf" localSheetId="1" hidden="1">#REF!</definedName>
    <definedName name="dfjhdbfhdbf" localSheetId="30" hidden="1">#REF!</definedName>
    <definedName name="dfjhdbfhdbf" localSheetId="31" hidden="1">#REF!</definedName>
    <definedName name="dfjhdbfhdbf" localSheetId="7" hidden="1">#REF!</definedName>
    <definedName name="dfjhdbfhdbf" localSheetId="9" hidden="1">#REF!</definedName>
    <definedName name="dfjhdbfhdbf" hidden="1">#REF!</definedName>
    <definedName name="dfl" localSheetId="1" hidden="1">#REF!</definedName>
    <definedName name="dfl" localSheetId="30" hidden="1">#REF!</definedName>
    <definedName name="dfl" localSheetId="31" hidden="1">#REF!</definedName>
    <definedName name="dfl" localSheetId="7" hidden="1">#REF!</definedName>
    <definedName name="dfl" localSheetId="9" hidden="1">#REF!</definedName>
    <definedName name="dfl" hidden="1">#REF!</definedName>
    <definedName name="dfsdfsdfsdf" localSheetId="1" hidden="1">#REF!</definedName>
    <definedName name="dfsdfsdfsdf" localSheetId="17" hidden="1">#REF!</definedName>
    <definedName name="dfsdfsdfsdf" localSheetId="30" hidden="1">#REF!</definedName>
    <definedName name="dfsdfsdfsdf" localSheetId="19" hidden="1">#REF!</definedName>
    <definedName name="dfsdfsdfsdf" localSheetId="7" hidden="1">#REF!</definedName>
    <definedName name="dfsdfsdfsdf" localSheetId="9" hidden="1">#REF!</definedName>
    <definedName name="dfsdfsdfsdf" hidden="1">#REF!</definedName>
    <definedName name="dggfgdgdg" localSheetId="1" hidden="1">{#N/A,#N/A,FALSE,"RORMEMO";#N/A,#N/A,FALSE,"RORSUMMARY";#N/A,#N/A,FALSE,"RORDETAIL"}</definedName>
    <definedName name="dggfgdgdg" localSheetId="17" hidden="1">{#N/A,#N/A,FALSE,"RORMEMO";#N/A,#N/A,FALSE,"RORSUMMARY";#N/A,#N/A,FALSE,"RORDETAIL"}</definedName>
    <definedName name="dggfgdgdg" localSheetId="30" hidden="1">{#N/A,#N/A,FALSE,"RORMEMO";#N/A,#N/A,FALSE,"RORSUMMARY";#N/A,#N/A,FALSE,"RORDETAIL"}</definedName>
    <definedName name="dggfgdgdg" localSheetId="31" hidden="1">{#N/A,#N/A,FALSE,"RORMEMO";#N/A,#N/A,FALSE,"RORSUMMARY";#N/A,#N/A,FALSE,"RORDETAIL"}</definedName>
    <definedName name="dggfgdgdg" localSheetId="19" hidden="1">{#N/A,#N/A,FALSE,"RORMEMO";#N/A,#N/A,FALSE,"RORSUMMARY";#N/A,#N/A,FALSE,"RORDETAIL"}</definedName>
    <definedName name="dggfgdgdg" localSheetId="7" hidden="1">{#N/A,#N/A,FALSE,"RORMEMO";#N/A,#N/A,FALSE,"RORSUMMARY";#N/A,#N/A,FALSE,"RORDETAIL"}</definedName>
    <definedName name="dggfgdgdg" localSheetId="0" hidden="1">{#N/A,#N/A,FALSE,"RORMEMO";#N/A,#N/A,FALSE,"RORSUMMARY";#N/A,#N/A,FALSE,"RORDETAIL"}</definedName>
    <definedName name="dggfgdgdg" localSheetId="10" hidden="1">{#N/A,#N/A,FALSE,"RORMEMO";#N/A,#N/A,FALSE,"RORSUMMARY";#N/A,#N/A,FALSE,"RORDETAIL"}</definedName>
    <definedName name="dggfgdgdg" localSheetId="12" hidden="1">{#N/A,#N/A,FALSE,"RORMEMO";#N/A,#N/A,FALSE,"RORSUMMARY";#N/A,#N/A,FALSE,"RORDETAIL"}</definedName>
    <definedName name="dggfgdgdg" localSheetId="9" hidden="1">{#N/A,#N/A,FALSE,"RORMEMO";#N/A,#N/A,FALSE,"RORSUMMARY";#N/A,#N/A,FALSE,"RORDETAIL"}</definedName>
    <definedName name="dggfgdgdg" hidden="1">{#N/A,#N/A,FALSE,"RORMEMO";#N/A,#N/A,FALSE,"RORSUMMARY";#N/A,#N/A,FALSE,"RORDETAIL"}</definedName>
    <definedName name="DIR">#REF!</definedName>
    <definedName name="DisallowedPAA">#REF!</definedName>
    <definedName name="Discount" localSheetId="19" hidden="1">#REF!</definedName>
    <definedName name="Discount" localSheetId="12" hidden="1">#REF!</definedName>
    <definedName name="Discount" localSheetId="9" hidden="1">#REF!</definedName>
    <definedName name="Discount" hidden="1">#REF!</definedName>
    <definedName name="discount2" localSheetId="19" hidden="1">#REF!</definedName>
    <definedName name="discount2" localSheetId="9" hidden="1">#REF!</definedName>
    <definedName name="discount2" hidden="1">#REF!</definedName>
    <definedName name="distr" localSheetId="1" hidden="1">{"wp_h4.2",#N/A,FALSE,"WP_H4.2";"wp_h4.3",#N/A,FALSE,"WP_H4.3"}</definedName>
    <definedName name="distr" localSheetId="17" hidden="1">{"wp_h4.2",#N/A,FALSE,"WP_H4.2";"wp_h4.3",#N/A,FALSE,"WP_H4.3"}</definedName>
    <definedName name="distr" localSheetId="30" hidden="1">{"wp_h4.2",#N/A,FALSE,"WP_H4.2";"wp_h4.3",#N/A,FALSE,"WP_H4.3"}</definedName>
    <definedName name="distr" localSheetId="31" hidden="1">{"wp_h4.2",#N/A,FALSE,"WP_H4.2";"wp_h4.3",#N/A,FALSE,"WP_H4.3"}</definedName>
    <definedName name="distr" localSheetId="19" hidden="1">{"wp_h4.2",#N/A,FALSE,"WP_H4.2";"wp_h4.3",#N/A,FALSE,"WP_H4.3"}</definedName>
    <definedName name="distr" localSheetId="7" hidden="1">{"wp_h4.2",#N/A,FALSE,"WP_H4.2";"wp_h4.3",#N/A,FALSE,"WP_H4.3"}</definedName>
    <definedName name="distr" localSheetId="0" hidden="1">{"wp_h4.2",#N/A,FALSE,"WP_H4.2";"wp_h4.3",#N/A,FALSE,"WP_H4.3"}</definedName>
    <definedName name="distr" localSheetId="10" hidden="1">{"wp_h4.2",#N/A,FALSE,"WP_H4.2";"wp_h4.3",#N/A,FALSE,"WP_H4.3"}</definedName>
    <definedName name="distr" localSheetId="12" hidden="1">{"wp_h4.2",#N/A,FALSE,"WP_H4.2";"wp_h4.3",#N/A,FALSE,"WP_H4.3"}</definedName>
    <definedName name="distr" localSheetId="9" hidden="1">{"wp_h4.2",#N/A,FALSE,"WP_H4.2";"wp_h4.3",#N/A,FALSE,"WP_H4.3"}</definedName>
    <definedName name="distr" hidden="1">{"wp_h4.2",#N/A,FALSE,"WP_H4.2";"wp_h4.3",#N/A,FALSE,"WP_H4.3"}</definedName>
    <definedName name="DIV">#REF!</definedName>
    <definedName name="div1a" localSheetId="12">#REF!</definedName>
    <definedName name="div1a">#REF!</definedName>
    <definedName name="div2a" localSheetId="7">#REF!</definedName>
    <definedName name="div2a">#REF!</definedName>
    <definedName name="DJInd">#REF!</definedName>
    <definedName name="DJUtil">#REF!</definedName>
    <definedName name="dle" localSheetId="1" hidden="1">#REF!</definedName>
    <definedName name="dle" localSheetId="17" hidden="1">#REF!</definedName>
    <definedName name="dle" localSheetId="31" hidden="1">#REF!</definedName>
    <definedName name="dle" localSheetId="7" hidden="1">#REF!</definedName>
    <definedName name="dle" localSheetId="9" hidden="1">#REF!</definedName>
    <definedName name="dle" hidden="1">#REF!</definedName>
    <definedName name="DM.CE" localSheetId="10">#REF!</definedName>
    <definedName name="DM.CE">#REF!</definedName>
    <definedName name="docket">#REF!</definedName>
    <definedName name="Docket_Number">#REF!</definedName>
    <definedName name="Docket2">#REF!</definedName>
    <definedName name="Docket3">#REF!</definedName>
    <definedName name="DocketNo">#REF!</definedName>
    <definedName name="DocumentName" hidden="1">"b1"</definedName>
    <definedName name="DocumentNum" hidden="1">"a1"</definedName>
    <definedName name="dog" localSheetId="7" hidden="1">{#N/A,#N/A,FALSE,"91NOLCB";#N/A,#N/A,FALSE,"92NOLCB";#N/A,#N/A,FALSE,"93NOLCB"}</definedName>
    <definedName name="dog" localSheetId="10" hidden="1">{#N/A,#N/A,FALSE,"91NOLCB";#N/A,#N/A,FALSE,"92NOLCB";#N/A,#N/A,FALSE,"93NOLCB"}</definedName>
    <definedName name="dog" localSheetId="12" hidden="1">{#N/A,#N/A,FALSE,"91NOLCB";#N/A,#N/A,FALSE,"92NOLCB";#N/A,#N/A,FALSE,"93NOLCB"}</definedName>
    <definedName name="dog" hidden="1">{#N/A,#N/A,FALSE,"91NOLCB";#N/A,#N/A,FALSE,"92NOLCB";#N/A,#N/A,FALSE,"93NOLCB"}</definedName>
    <definedName name="dp" localSheetId="1" hidden="1">#REF!</definedName>
    <definedName name="dp" localSheetId="17" hidden="1">#REF!</definedName>
    <definedName name="dp" localSheetId="30" hidden="1">#REF!</definedName>
    <definedName name="dp" localSheetId="31" hidden="1">#REF!</definedName>
    <definedName name="dp" localSheetId="7" hidden="1">#REF!</definedName>
    <definedName name="dp" localSheetId="9" hidden="1">#REF!</definedName>
    <definedName name="dp" hidden="1">#REF!</definedName>
    <definedName name="ds" localSheetId="7" hidden="1">{"EM",#N/A,FALSE,"EM";"EMQuarterly",#N/A,FALSE,"EM";"BS",#N/A,FALSE,"BS";"CF",#N/A,FALSE,"CF"}</definedName>
    <definedName name="ds" localSheetId="10" hidden="1">{"EM",#N/A,FALSE,"EM";"EMQuarterly",#N/A,FALSE,"EM";"BS",#N/A,FALSE,"BS";"CF",#N/A,FALSE,"CF"}</definedName>
    <definedName name="ds" localSheetId="12" hidden="1">{"EM",#N/A,FALSE,"EM";"EMQuarterly",#N/A,FALSE,"EM";"BS",#N/A,FALSE,"BS";"CF",#N/A,FALSE,"CF"}</definedName>
    <definedName name="ds" hidden="1">{"EM",#N/A,FALSE,"EM";"EMQuarterly",#N/A,FALSE,"EM";"BS",#N/A,FALSE,"BS";"CF",#N/A,FALSE,"CF"}</definedName>
    <definedName name="dsac" localSheetId="1" hidden="1">#REF!</definedName>
    <definedName name="dsac" localSheetId="31" hidden="1">#REF!</definedName>
    <definedName name="dsac" localSheetId="7" hidden="1">#REF!</definedName>
    <definedName name="dsac" localSheetId="9" hidden="1">#REF!</definedName>
    <definedName name="dsac" hidden="1">#REF!</definedName>
    <definedName name="dsfsd">#REF!</definedName>
    <definedName name="dslakfjk" localSheetId="1" hidden="1">#REF!</definedName>
    <definedName name="dslakfjk" localSheetId="30" hidden="1">#REF!</definedName>
    <definedName name="dslakfjk" localSheetId="31" hidden="1">#REF!</definedName>
    <definedName name="dslakfjk" localSheetId="7" hidden="1">#REF!</definedName>
    <definedName name="dslakfjk" localSheetId="9" hidden="1">#REF!</definedName>
    <definedName name="dslakfjk" hidden="1">#REF!</definedName>
    <definedName name="dsld" localSheetId="1" hidden="1">#REF!</definedName>
    <definedName name="dsld" localSheetId="30" hidden="1">#REF!</definedName>
    <definedName name="dsld" localSheetId="31" hidden="1">#REF!</definedName>
    <definedName name="dsld" localSheetId="7" hidden="1">#REF!</definedName>
    <definedName name="dsld" localSheetId="9" hidden="1">#REF!</definedName>
    <definedName name="dsld" hidden="1">#REF!</definedName>
    <definedName name="dssa" localSheetId="7" hidden="1">{"EM",#N/A,FALSE,"EM";"EMQuarterly",#N/A,FALSE,"EM";"BS",#N/A,FALSE,"BS";"CF",#N/A,FALSE,"CF"}</definedName>
    <definedName name="dssa" localSheetId="10" hidden="1">{"EM",#N/A,FALSE,"EM";"EMQuarterly",#N/A,FALSE,"EM";"BS",#N/A,FALSE,"BS";"CF",#N/A,FALSE,"CF"}</definedName>
    <definedName name="dssa" localSheetId="12" hidden="1">{"EM",#N/A,FALSE,"EM";"EMQuarterly",#N/A,FALSE,"EM";"BS",#N/A,FALSE,"BS";"CF",#N/A,FALSE,"CF"}</definedName>
    <definedName name="dssa" hidden="1">{"EM",#N/A,FALSE,"EM";"EMQuarterly",#N/A,FALSE,"EM";"BS",#N/A,FALSE,"BS";"CF",#N/A,FALSE,"CF"}</definedName>
    <definedName name="dud" localSheetId="1" hidden="1">{#N/A,#N/A,TRUE,"1990";#N/A,#N/A,TRUE,"1991";#N/A,#N/A,TRUE,"1992";#N/A,#N/A,TRUE,"1993"}</definedName>
    <definedName name="dud" localSheetId="17" hidden="1">{#N/A,#N/A,TRUE,"1990";#N/A,#N/A,TRUE,"1991";#N/A,#N/A,TRUE,"1992";#N/A,#N/A,TRUE,"1993"}</definedName>
    <definedName name="dud" localSheetId="30" hidden="1">{#N/A,#N/A,TRUE,"1990";#N/A,#N/A,TRUE,"1991";#N/A,#N/A,TRUE,"1992";#N/A,#N/A,TRUE,"1993"}</definedName>
    <definedName name="dud" localSheetId="31" hidden="1">{#N/A,#N/A,TRUE,"1990";#N/A,#N/A,TRUE,"1991";#N/A,#N/A,TRUE,"1992";#N/A,#N/A,TRUE,"1993"}</definedName>
    <definedName name="dud" localSheetId="19" hidden="1">{#N/A,#N/A,TRUE,"1990";#N/A,#N/A,TRUE,"1991";#N/A,#N/A,TRUE,"1992";#N/A,#N/A,TRUE,"1993"}</definedName>
    <definedName name="dud" localSheetId="7" hidden="1">{#N/A,#N/A,TRUE,"1990";#N/A,#N/A,TRUE,"1991";#N/A,#N/A,TRUE,"1992";#N/A,#N/A,TRUE,"1993"}</definedName>
    <definedName name="dud" localSheetId="0" hidden="1">{#N/A,#N/A,TRUE,"1990";#N/A,#N/A,TRUE,"1991";#N/A,#N/A,TRUE,"1992";#N/A,#N/A,TRUE,"1993"}</definedName>
    <definedName name="dud" localSheetId="10" hidden="1">{#N/A,#N/A,TRUE,"1990";#N/A,#N/A,TRUE,"1991";#N/A,#N/A,TRUE,"1992";#N/A,#N/A,TRUE,"1993"}</definedName>
    <definedName name="dud" localSheetId="12" hidden="1">{#N/A,#N/A,TRUE,"1990";#N/A,#N/A,TRUE,"1991";#N/A,#N/A,TRUE,"1992";#N/A,#N/A,TRUE,"1993"}</definedName>
    <definedName name="dud" localSheetId="9" hidden="1">{#N/A,#N/A,TRUE,"1990";#N/A,#N/A,TRUE,"1991";#N/A,#N/A,TRUE,"1992";#N/A,#N/A,TRUE,"1993"}</definedName>
    <definedName name="dud" hidden="1">{#N/A,#N/A,TRUE,"1990";#N/A,#N/A,TRUE,"1991";#N/A,#N/A,TRUE,"1992";#N/A,#N/A,TRUE,"1993"}</definedName>
    <definedName name="Durango">#REF!</definedName>
    <definedName name="e" localSheetId="1"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17"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30"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31"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19"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7"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0"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10" hidden="1">{#N/A,#N/A,FALSE,"OUT  AREC"}</definedName>
    <definedName name="E" localSheetId="12" hidden="1">{#N/A,#N/A,FALSE,"OUT  AREC"}</definedName>
    <definedName name="e" localSheetId="9" hidden="1">{"PR=O&amp;M per Customer",#N/A,FALSE,"Prod-Ratios";"PR=Customer per Equivalent Employee",#N/A,FALSE,"Prod-Ratios";"PR=Operating Ratio(OI to Revenue)",#N/A,FALSE,"Prod-Ratios";"PR=Return on Net Utility Plant",#N/A,FALSE,"Prod-Ratios";"PR=Revenue per Equivalent Employee",#N/A,FALSE,"Prod-Ratios"}</definedName>
    <definedName name="E" hidden="1">{#N/A,#N/A,FALSE,"OUT  AREC"}</definedName>
    <definedName name="ebereg"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1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3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3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1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localSheetId="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bereg"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EC" localSheetId="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C" localSheetId="1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C"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C"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cao" localSheetId="1" hidden="1">#REF!</definedName>
    <definedName name="ecao" localSheetId="30" hidden="1">#REF!</definedName>
    <definedName name="ecao" localSheetId="31" hidden="1">#REF!</definedName>
    <definedName name="ecao" localSheetId="7" hidden="1">#REF!</definedName>
    <definedName name="ecao" localSheetId="9" hidden="1">#REF!</definedName>
    <definedName name="ecao" hidden="1">#REF!</definedName>
    <definedName name="ECINPUT" localSheetId="7" hidden="1">{#N/A,#N/A,FALSE,"INPUTDATA";#N/A,#N/A,FALSE,"SUMMARY";#N/A,#N/A,FALSE,"CTAREP";#N/A,#N/A,FALSE,"CTBREP";#N/A,#N/A,FALSE,"TURBEFF";#N/A,#N/A,FALSE,"Condenser Performance"}</definedName>
    <definedName name="ECINPUT" localSheetId="10" hidden="1">{#N/A,#N/A,FALSE,"INPUTDATA";#N/A,#N/A,FALSE,"SUMMARY";#N/A,#N/A,FALSE,"CTAREP";#N/A,#N/A,FALSE,"CTBREP";#N/A,#N/A,FALSE,"TURBEFF";#N/A,#N/A,FALSE,"Condenser Performance"}</definedName>
    <definedName name="ECINPUT" localSheetId="12" hidden="1">{#N/A,#N/A,FALSE,"INPUTDATA";#N/A,#N/A,FALSE,"SUMMARY";#N/A,#N/A,FALSE,"CTAREP";#N/A,#N/A,FALSE,"CTBREP";#N/A,#N/A,FALSE,"TURBEFF";#N/A,#N/A,FALSE,"Condenser Performance"}</definedName>
    <definedName name="ECINPUT" hidden="1">{#N/A,#N/A,FALSE,"INPUTDATA";#N/A,#N/A,FALSE,"SUMMARY";#N/A,#N/A,FALSE,"CTAREP";#N/A,#N/A,FALSE,"CTBREP";#N/A,#N/A,FALSE,"TURBEFF";#N/A,#N/A,FALSE,"Condenser Performance"}</definedName>
    <definedName name="ecsaop" localSheetId="1" hidden="1">#REF!</definedName>
    <definedName name="ecsaop" localSheetId="17" hidden="1">#REF!</definedName>
    <definedName name="ecsaop" localSheetId="30" hidden="1">#REF!</definedName>
    <definedName name="ecsaop" localSheetId="31" hidden="1">#REF!</definedName>
    <definedName name="ecsaop" localSheetId="7" hidden="1">#REF!</definedName>
    <definedName name="ecsaop" localSheetId="9" hidden="1">#REF!</definedName>
    <definedName name="ecsaop" hidden="1">#REF!</definedName>
    <definedName name="edd" localSheetId="1"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localSheetId="1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localSheetId="3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localSheetId="31"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localSheetId="19"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localSheetId="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localSheetId="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localSheetId="1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localSheetId="1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localSheetId="9"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1"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1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3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31"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19"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1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1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localSheetId="9"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dc"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edf" localSheetId="1" hidden="1">{#N/A,"Anonymous",FALSE,"30 30k Table";#N/A,#N/A,FALSE,"30 50k Table";#N/A,#N/A,FALSE,"40 100k Table"}</definedName>
    <definedName name="edf" localSheetId="17" hidden="1">{#N/A,"Anonymous",FALSE,"30 30k Table";#N/A,#N/A,FALSE,"30 50k Table";#N/A,#N/A,FALSE,"40 100k Table"}</definedName>
    <definedName name="edf" localSheetId="30" hidden="1">{#N/A,"Anonymous",FALSE,"30 30k Table";#N/A,#N/A,FALSE,"30 50k Table";#N/A,#N/A,FALSE,"40 100k Table"}</definedName>
    <definedName name="edf" localSheetId="31" hidden="1">{#N/A,"Anonymous",FALSE,"30 30k Table";#N/A,#N/A,FALSE,"30 50k Table";#N/A,#N/A,FALSE,"40 100k Table"}</definedName>
    <definedName name="edf" localSheetId="19" hidden="1">{#N/A,"Anonymous",FALSE,"30 30k Table";#N/A,#N/A,FALSE,"30 50k Table";#N/A,#N/A,FALSE,"40 100k Table"}</definedName>
    <definedName name="edf" localSheetId="7" hidden="1">{#N/A,"Anonymous",FALSE,"30 30k Table";#N/A,#N/A,FALSE,"30 50k Table";#N/A,#N/A,FALSE,"40 100k Table"}</definedName>
    <definedName name="edf" localSheetId="0" hidden="1">{#N/A,"Anonymous",FALSE,"30 30k Table";#N/A,#N/A,FALSE,"30 50k Table";#N/A,#N/A,FALSE,"40 100k Table"}</definedName>
    <definedName name="edf" localSheetId="10" hidden="1">{#N/A,"Anonymous",FALSE,"30 30k Table";#N/A,#N/A,FALSE,"30 50k Table";#N/A,#N/A,FALSE,"40 100k Table"}</definedName>
    <definedName name="edf" localSheetId="12" hidden="1">{#N/A,"Anonymous",FALSE,"30 30k Table";#N/A,#N/A,FALSE,"30 50k Table";#N/A,#N/A,FALSE,"40 100k Table"}</definedName>
    <definedName name="edf" localSheetId="9" hidden="1">{#N/A,"Anonymous",FALSE,"30 30k Table";#N/A,#N/A,FALSE,"30 50k Table";#N/A,#N/A,FALSE,"40 100k Table"}</definedName>
    <definedName name="edf" hidden="1">{#N/A,"Anonymous",FALSE,"30 30k Table";#N/A,#N/A,FALSE,"30 50k Table";#N/A,#N/A,FALSE,"40 100k Table"}</definedName>
    <definedName name="EEE" localSheetId="12">#REF!</definedName>
    <definedName name="EEE">#REF!</definedName>
    <definedName name="EEEE" localSheetId="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1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3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3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19"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10" hidden="1">{#N/A,#N/A,FALSE,"O&amp;M by processes";#N/A,#N/A,FALSE,"Elec Act vs Bud";#N/A,#N/A,FALSE,"G&amp;A";#N/A,#N/A,FALSE,"BGS";#N/A,#N/A,FALSE,"Res Cost"}</definedName>
    <definedName name="eeee" localSheetId="12" hidden="1">{#N/A,#N/A,FALSE,"O&amp;M by processes";#N/A,#N/A,FALSE,"Elec Act vs Bud";#N/A,#N/A,FALSE,"G&amp;A";#N/A,#N/A,FALSE,"BGS";#N/A,#N/A,FALSE,"Res Cost"}</definedName>
    <definedName name="EEEE" localSheetId="9"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hidden="1">{#N/A,#N/A,FALSE,"O&amp;M by processes";#N/A,#N/A,FALSE,"Elec Act vs Bud";#N/A,#N/A,FALSE,"G&amp;A";#N/A,#N/A,FALSE,"BGS";#N/A,#N/A,FALSE,"Res Cost"}</definedName>
    <definedName name="eegfdbbdgre"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1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3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3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1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localSheetId="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egfdbbdgre"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End_Bal" localSheetId="10">#REF!</definedName>
    <definedName name="End_Bal">#REF!</definedName>
    <definedName name="end_balance">OFFSET(#REF!,1,0,COUNTA(#REF!),1)</definedName>
    <definedName name="EntityComboCacheDate" hidden="1">39099</definedName>
    <definedName name="EntityComboCacheTestDate" hidden="1">39099</definedName>
    <definedName name="epsrec">#REF!</definedName>
    <definedName name="eq" localSheetId="1" hidden="1">#REF!</definedName>
    <definedName name="eq" localSheetId="31" hidden="1">#REF!</definedName>
    <definedName name="eq" localSheetId="7" hidden="1">#REF!</definedName>
    <definedName name="eq" localSheetId="9" hidden="1">#REF!</definedName>
    <definedName name="eq" hidden="1">#REF!</definedName>
    <definedName name="er" localSheetId="1" hidden="1">{TRUE,TRUE,-1.25,-15.5,484.5,279.75,FALSE,FALSE,TRUE,TRUE,0,3,#N/A,1,#N/A,6.54545454545454,15.55,1,FALSE,FALSE,3,TRUE,1,FALSE,100,"Swvu.WP1.","ACwvu.WP1.",1,FALSE,FALSE,0.25,0.25,0.25,0.25,1,"","&amp;L&amp;D &amp;T NBW&amp;C&amp;P&amp;R&amp;F",FALSE,FALSE,FALSE,FALSE,1,100,#N/A,#N/A,FALSE,FALSE,#N/A,#N/A,FALSE,FALSE}</definedName>
    <definedName name="er" localSheetId="17" hidden="1">{TRUE,TRUE,-1.25,-15.5,484.5,279.75,FALSE,FALSE,TRUE,TRUE,0,3,#N/A,1,#N/A,6.54545454545454,15.55,1,FALSE,FALSE,3,TRUE,1,FALSE,100,"Swvu.WP1.","ACwvu.WP1.",1,FALSE,FALSE,0.25,0.25,0.25,0.25,1,"","&amp;L&amp;D &amp;T NBW&amp;C&amp;P&amp;R&amp;F",FALSE,FALSE,FALSE,FALSE,1,100,#N/A,#N/A,FALSE,FALSE,#N/A,#N/A,FALSE,FALSE}</definedName>
    <definedName name="er" localSheetId="30" hidden="1">{TRUE,TRUE,-1.25,-15.5,484.5,279.75,FALSE,FALSE,TRUE,TRUE,0,3,#N/A,1,#N/A,6.54545454545454,15.55,1,FALSE,FALSE,3,TRUE,1,FALSE,100,"Swvu.WP1.","ACwvu.WP1.",1,FALSE,FALSE,0.25,0.25,0.25,0.25,1,"","&amp;L&amp;D &amp;T NBW&amp;C&amp;P&amp;R&amp;F",FALSE,FALSE,FALSE,FALSE,1,100,#N/A,#N/A,FALSE,FALSE,#N/A,#N/A,FALSE,FALSE}</definedName>
    <definedName name="er" localSheetId="31" hidden="1">{TRUE,TRUE,-1.25,-15.5,484.5,279.75,FALSE,FALSE,TRUE,TRUE,0,3,#N/A,1,#N/A,6.54545454545454,15.55,1,FALSE,FALSE,3,TRUE,1,FALSE,100,"Swvu.WP1.","ACwvu.WP1.",1,FALSE,FALSE,0.25,0.25,0.25,0.25,1,"","&amp;L&amp;D &amp;T NBW&amp;C&amp;P&amp;R&amp;F",FALSE,FALSE,FALSE,FALSE,1,100,#N/A,#N/A,FALSE,FALSE,#N/A,#N/A,FALSE,FALSE}</definedName>
    <definedName name="er" localSheetId="19" hidden="1">{TRUE,TRUE,-1.25,-15.5,484.5,279.75,FALSE,FALSE,TRUE,TRUE,0,3,#N/A,1,#N/A,6.54545454545454,15.55,1,FALSE,FALSE,3,TRUE,1,FALSE,100,"Swvu.WP1.","ACwvu.WP1.",1,FALSE,FALSE,0.25,0.25,0.25,0.25,1,"","&amp;L&amp;D &amp;T NBW&amp;C&amp;P&amp;R&amp;F",FALSE,FALSE,FALSE,FALSE,1,100,#N/A,#N/A,FALSE,FALSE,#N/A,#N/A,FALSE,FALSE}</definedName>
    <definedName name="er" localSheetId="7" hidden="1">{TRUE,TRUE,-1.25,-15.5,484.5,279.75,FALSE,FALSE,TRUE,TRUE,0,3,#N/A,1,#N/A,6.54545454545454,15.55,1,FALSE,FALSE,3,TRUE,1,FALSE,100,"Swvu.WP1.","ACwvu.WP1.",1,FALSE,FALSE,0.25,0.25,0.25,0.25,1,"","&amp;L&amp;D &amp;T NBW&amp;C&amp;P&amp;R&amp;F",FALSE,FALSE,FALSE,FALSE,1,100,#N/A,#N/A,FALSE,FALSE,#N/A,#N/A,FALSE,FALSE}</definedName>
    <definedName name="er" localSheetId="0" hidden="1">{TRUE,TRUE,-1.25,-15.5,484.5,279.75,FALSE,FALSE,TRUE,TRUE,0,3,#N/A,1,#N/A,6.54545454545454,15.55,1,FALSE,FALSE,3,TRUE,1,FALSE,100,"Swvu.WP1.","ACwvu.WP1.",1,FALSE,FALSE,0.25,0.25,0.25,0.25,1,"","&amp;L&amp;D &amp;T NBW&amp;C&amp;P&amp;R&amp;F",FALSE,FALSE,FALSE,FALSE,1,100,#N/A,#N/A,FALSE,FALSE,#N/A,#N/A,FALSE,FALSE}</definedName>
    <definedName name="er" localSheetId="10" hidden="1">{TRUE,TRUE,-1.25,-15.5,484.5,279.75,FALSE,FALSE,TRUE,TRUE,0,3,#N/A,1,#N/A,6.54545454545454,15.55,1,FALSE,FALSE,3,TRUE,1,FALSE,100,"Swvu.WP1.","ACwvu.WP1.",1,FALSE,FALSE,0.25,0.25,0.25,0.25,1,"","&amp;L&amp;D &amp;T NBW&amp;C&amp;P&amp;R&amp;F",FALSE,FALSE,FALSE,FALSE,1,100,#N/A,#N/A,FALSE,FALSE,#N/A,#N/A,FALSE,FALSE}</definedName>
    <definedName name="er" localSheetId="12" hidden="1">{TRUE,TRUE,-1.25,-15.5,484.5,279.75,FALSE,FALSE,TRUE,TRUE,0,3,#N/A,1,#N/A,6.54545454545454,15.55,1,FALSE,FALSE,3,TRUE,1,FALSE,100,"Swvu.WP1.","ACwvu.WP1.",1,FALSE,FALSE,0.25,0.25,0.25,0.25,1,"","&amp;L&amp;D &amp;T NBW&amp;C&amp;P&amp;R&amp;F",FALSE,FALSE,FALSE,FALSE,1,100,#N/A,#N/A,FALSE,FALSE,#N/A,#N/A,FALSE,FALSE}</definedName>
    <definedName name="er" localSheetId="9" hidden="1">{TRUE,TRUE,-1.25,-15.5,484.5,279.75,FALSE,FALSE,TRUE,TRUE,0,3,#N/A,1,#N/A,6.54545454545454,15.55,1,FALSE,FALSE,3,TRUE,1,FALSE,100,"Swvu.WP1.","ACwvu.WP1.",1,FALSE,FALSE,0.25,0.25,0.25,0.25,1,"","&amp;L&amp;D &amp;T NBW&amp;C&amp;P&amp;R&amp;F",FALSE,FALSE,FALSE,FALSE,1,100,#N/A,#N/A,FALSE,FALSE,#N/A,#N/A,FALSE,FALSE}</definedName>
    <definedName name="er" hidden="1">{TRUE,TRUE,-1.25,-15.5,484.5,279.75,FALSE,FALSE,TRUE,TRUE,0,3,#N/A,1,#N/A,6.54545454545454,15.55,1,FALSE,FALSE,3,TRUE,1,FALSE,100,"Swvu.WP1.","ACwvu.WP1.",1,FALSE,FALSE,0.25,0.25,0.25,0.25,1,"","&amp;L&amp;D &amp;T NBW&amp;C&amp;P&amp;R&amp;F",FALSE,FALSE,FALSE,FALSE,1,100,#N/A,#N/A,FALSE,FALSE,#N/A,#N/A,FALSE,FALSE}</definedName>
    <definedName name="ergfdgeg" localSheetId="1" hidden="1">{"print2",#N/A,FALSE,"D21CUSTS"}</definedName>
    <definedName name="ergfdgeg" localSheetId="17" hidden="1">{"print2",#N/A,FALSE,"D21CUSTS"}</definedName>
    <definedName name="ergfdgeg" localSheetId="30" hidden="1">{"print2",#N/A,FALSE,"D21CUSTS"}</definedName>
    <definedName name="ergfdgeg" localSheetId="31" hidden="1">{"print2",#N/A,FALSE,"D21CUSTS"}</definedName>
    <definedName name="ergfdgeg" localSheetId="19" hidden="1">{"print2",#N/A,FALSE,"D21CUSTS"}</definedName>
    <definedName name="ergfdgeg" localSheetId="7" hidden="1">{"print2",#N/A,FALSE,"D21CUSTS"}</definedName>
    <definedName name="ergfdgeg" localSheetId="0" hidden="1">{"print2",#N/A,FALSE,"D21CUSTS"}</definedName>
    <definedName name="ergfdgeg" localSheetId="10" hidden="1">{"print2",#N/A,FALSE,"D21CUSTS"}</definedName>
    <definedName name="ergfdgeg" localSheetId="12" hidden="1">{"print2",#N/A,FALSE,"D21CUSTS"}</definedName>
    <definedName name="ergfdgeg" localSheetId="9" hidden="1">{"print2",#N/A,FALSE,"D21CUSTS"}</definedName>
    <definedName name="ergfdgeg" hidden="1">{"print2",#N/A,FALSE,"D21CUSTS"}</definedName>
    <definedName name="ert" localSheetId="1" hidden="1">#REF!</definedName>
    <definedName name="ert" localSheetId="17" hidden="1">#REF!</definedName>
    <definedName name="ert" localSheetId="30" hidden="1">#REF!</definedName>
    <definedName name="ert" localSheetId="31" hidden="1">#REF!</definedName>
    <definedName name="ert" localSheetId="7" hidden="1">#REF!</definedName>
    <definedName name="ert" localSheetId="9" hidden="1">#REF!</definedName>
    <definedName name="ert" hidden="1">#REF!</definedName>
    <definedName name="ertertertet" localSheetId="1" hidden="1">{#N/A,#N/A,FALSE,"GLDwnLoad"}</definedName>
    <definedName name="ertertertet" localSheetId="17" hidden="1">{#N/A,#N/A,FALSE,"GLDwnLoad"}</definedName>
    <definedName name="ertertertet" localSheetId="30" hidden="1">{#N/A,#N/A,FALSE,"GLDwnLoad"}</definedName>
    <definedName name="ertertertet" localSheetId="31" hidden="1">{#N/A,#N/A,FALSE,"GLDwnLoad"}</definedName>
    <definedName name="ertertertet" localSheetId="19" hidden="1">{#N/A,#N/A,FALSE,"GLDwnLoad"}</definedName>
    <definedName name="ertertertet" localSheetId="7" hidden="1">{#N/A,#N/A,FALSE,"GLDwnLoad"}</definedName>
    <definedName name="ertertertet" localSheetId="0" hidden="1">{#N/A,#N/A,FALSE,"GLDwnLoad"}</definedName>
    <definedName name="ertertertet" localSheetId="10" hidden="1">{#N/A,#N/A,FALSE,"GLDwnLoad"}</definedName>
    <definedName name="ertertertet" localSheetId="12" hidden="1">{#N/A,#N/A,FALSE,"GLDwnLoad"}</definedName>
    <definedName name="ertertertet" localSheetId="9" hidden="1">{#N/A,#N/A,FALSE,"GLDwnLoad"}</definedName>
    <definedName name="ertertertet" hidden="1">{#N/A,#N/A,FALSE,"GLDwnLoad"}</definedName>
    <definedName name="ertyu" localSheetId="1" hidden="1">#REF!</definedName>
    <definedName name="ertyu" localSheetId="30" hidden="1">#REF!</definedName>
    <definedName name="ertyu" localSheetId="31" hidden="1">#REF!</definedName>
    <definedName name="ertyu" localSheetId="7" hidden="1">#REF!</definedName>
    <definedName name="ertyu" localSheetId="9" hidden="1">#REF!</definedName>
    <definedName name="ertyu" hidden="1">#REF!</definedName>
    <definedName name="esdateno.21" localSheetId="7">#REF!</definedName>
    <definedName name="esdateno.21">#REF!</definedName>
    <definedName name="etertretee" localSheetId="1" hidden="1">{#N/A,#N/A,FALSE,"GLDwnLoad"}</definedName>
    <definedName name="etertretee" localSheetId="17" hidden="1">{#N/A,#N/A,FALSE,"GLDwnLoad"}</definedName>
    <definedName name="etertretee" localSheetId="30" hidden="1">{#N/A,#N/A,FALSE,"GLDwnLoad"}</definedName>
    <definedName name="etertretee" localSheetId="31" hidden="1">{#N/A,#N/A,FALSE,"GLDwnLoad"}</definedName>
    <definedName name="etertretee" localSheetId="19" hidden="1">{#N/A,#N/A,FALSE,"GLDwnLoad"}</definedName>
    <definedName name="etertretee" localSheetId="7" hidden="1">{#N/A,#N/A,FALSE,"GLDwnLoad"}</definedName>
    <definedName name="etertretee" localSheetId="0" hidden="1">{#N/A,#N/A,FALSE,"GLDwnLoad"}</definedName>
    <definedName name="etertretee" localSheetId="10" hidden="1">{#N/A,#N/A,FALSE,"GLDwnLoad"}</definedName>
    <definedName name="etertretee" localSheetId="12" hidden="1">{#N/A,#N/A,FALSE,"GLDwnLoad"}</definedName>
    <definedName name="etertretee" localSheetId="9" hidden="1">{#N/A,#N/A,FALSE,"GLDwnLoad"}</definedName>
    <definedName name="etertretee" hidden="1">{#N/A,#N/A,FALSE,"GLDwnLoad"}</definedName>
    <definedName name="etretete" localSheetId="1" hidden="1">{"print3",#N/A,FALSE,"D21CUSTS"}</definedName>
    <definedName name="etretete" localSheetId="17" hidden="1">{"print3",#N/A,FALSE,"D21CUSTS"}</definedName>
    <definedName name="etretete" localSheetId="30" hidden="1">{"print3",#N/A,FALSE,"D21CUSTS"}</definedName>
    <definedName name="etretete" localSheetId="31" hidden="1">{"print3",#N/A,FALSE,"D21CUSTS"}</definedName>
    <definedName name="etretete" localSheetId="19" hidden="1">{"print3",#N/A,FALSE,"D21CUSTS"}</definedName>
    <definedName name="etretete" localSheetId="7" hidden="1">{"print3",#N/A,FALSE,"D21CUSTS"}</definedName>
    <definedName name="etretete" localSheetId="0" hidden="1">{"print3",#N/A,FALSE,"D21CUSTS"}</definedName>
    <definedName name="etretete" localSheetId="10" hidden="1">{"print3",#N/A,FALSE,"D21CUSTS"}</definedName>
    <definedName name="etretete" localSheetId="12" hidden="1">{"print3",#N/A,FALSE,"D21CUSTS"}</definedName>
    <definedName name="etretete" localSheetId="9" hidden="1">{"print3",#N/A,FALSE,"D21CUSTS"}</definedName>
    <definedName name="etretete" hidden="1">{"print3",#N/A,FALSE,"D21CUSTS"}</definedName>
    <definedName name="etretrtehdhe" localSheetId="1"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1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30"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31"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19"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0"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10"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12"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localSheetId="9"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rtehdhe"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etretwretrete" localSheetId="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1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30"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3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19"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0"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10"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12"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localSheetId="9"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etwretrete"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ETRorig" localSheetId="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1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3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3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19"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1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1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9"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tertet" localSheetId="1" hidden="1">{#N/A,#N/A,FALSE,"OTHERINPUTS";#N/A,#N/A,FALSE,"DITRATEINPUTS";#N/A,#N/A,FALSE,"SUPPLIEDADJINPUT";#N/A,#N/A,FALSE,"TIMINGDIFFINPUTS";#N/A,#N/A,FALSE,"COSSINPUT";#N/A,#N/A,FALSE,"BR&amp;SUPADJ."}</definedName>
    <definedName name="etrtertet" localSheetId="17" hidden="1">{#N/A,#N/A,FALSE,"OTHERINPUTS";#N/A,#N/A,FALSE,"DITRATEINPUTS";#N/A,#N/A,FALSE,"SUPPLIEDADJINPUT";#N/A,#N/A,FALSE,"TIMINGDIFFINPUTS";#N/A,#N/A,FALSE,"COSSINPUT";#N/A,#N/A,FALSE,"BR&amp;SUPADJ."}</definedName>
    <definedName name="etrtertet" localSheetId="30" hidden="1">{#N/A,#N/A,FALSE,"OTHERINPUTS";#N/A,#N/A,FALSE,"DITRATEINPUTS";#N/A,#N/A,FALSE,"SUPPLIEDADJINPUT";#N/A,#N/A,FALSE,"TIMINGDIFFINPUTS";#N/A,#N/A,FALSE,"COSSINPUT";#N/A,#N/A,FALSE,"BR&amp;SUPADJ."}</definedName>
    <definedName name="etrtertet" localSheetId="31" hidden="1">{#N/A,#N/A,FALSE,"OTHERINPUTS";#N/A,#N/A,FALSE,"DITRATEINPUTS";#N/A,#N/A,FALSE,"SUPPLIEDADJINPUT";#N/A,#N/A,FALSE,"TIMINGDIFFINPUTS";#N/A,#N/A,FALSE,"COSSINPUT";#N/A,#N/A,FALSE,"BR&amp;SUPADJ."}</definedName>
    <definedName name="etrtertet" localSheetId="19" hidden="1">{#N/A,#N/A,FALSE,"OTHERINPUTS";#N/A,#N/A,FALSE,"DITRATEINPUTS";#N/A,#N/A,FALSE,"SUPPLIEDADJINPUT";#N/A,#N/A,FALSE,"TIMINGDIFFINPUTS";#N/A,#N/A,FALSE,"COSSINPUT";#N/A,#N/A,FALSE,"BR&amp;SUPADJ."}</definedName>
    <definedName name="etrtertet" localSheetId="7" hidden="1">{#N/A,#N/A,FALSE,"OTHERINPUTS";#N/A,#N/A,FALSE,"DITRATEINPUTS";#N/A,#N/A,FALSE,"SUPPLIEDADJINPUT";#N/A,#N/A,FALSE,"TIMINGDIFFINPUTS";#N/A,#N/A,FALSE,"COSSINPUT";#N/A,#N/A,FALSE,"BR&amp;SUPADJ."}</definedName>
    <definedName name="etrtertet" localSheetId="0" hidden="1">{#N/A,#N/A,FALSE,"OTHERINPUTS";#N/A,#N/A,FALSE,"DITRATEINPUTS";#N/A,#N/A,FALSE,"SUPPLIEDADJINPUT";#N/A,#N/A,FALSE,"TIMINGDIFFINPUTS";#N/A,#N/A,FALSE,"COSSINPUT";#N/A,#N/A,FALSE,"BR&amp;SUPADJ."}</definedName>
    <definedName name="etrtertet" localSheetId="10" hidden="1">{#N/A,#N/A,FALSE,"OTHERINPUTS";#N/A,#N/A,FALSE,"DITRATEINPUTS";#N/A,#N/A,FALSE,"SUPPLIEDADJINPUT";#N/A,#N/A,FALSE,"TIMINGDIFFINPUTS";#N/A,#N/A,FALSE,"COSSINPUT";#N/A,#N/A,FALSE,"BR&amp;SUPADJ."}</definedName>
    <definedName name="etrtertet" localSheetId="12" hidden="1">{#N/A,#N/A,FALSE,"OTHERINPUTS";#N/A,#N/A,FALSE,"DITRATEINPUTS";#N/A,#N/A,FALSE,"SUPPLIEDADJINPUT";#N/A,#N/A,FALSE,"TIMINGDIFFINPUTS";#N/A,#N/A,FALSE,"COSSINPUT";#N/A,#N/A,FALSE,"BR&amp;SUPADJ."}</definedName>
    <definedName name="etrtertet" localSheetId="9" hidden="1">{#N/A,#N/A,FALSE,"OTHERINPUTS";#N/A,#N/A,FALSE,"DITRATEINPUTS";#N/A,#N/A,FALSE,"SUPPLIEDADJINPUT";#N/A,#N/A,FALSE,"TIMINGDIFFINPUTS";#N/A,#N/A,FALSE,"COSSINPUT";#N/A,#N/A,FALSE,"BR&amp;SUPADJ."}</definedName>
    <definedName name="etrtertet" hidden="1">{#N/A,#N/A,FALSE,"OTHERINPUTS";#N/A,#N/A,FALSE,"DITRATEINPUTS";#N/A,#N/A,FALSE,"SUPPLIEDADJINPUT";#N/A,#N/A,FALSE,"TIMINGDIFFINPUTS";#N/A,#N/A,FALSE,"COSSINPUT";#N/A,#N/A,FALSE,"BR&amp;SUPADJ."}</definedName>
    <definedName name="etrtete" localSheetId="1" hidden="1">{#N/A,#N/A,FALSE,"OTHERINPUTS";#N/A,#N/A,FALSE,"SUPPLIEDADJINPUT";#N/A,#N/A,FALSE,"BR&amp;SUPADJ."}</definedName>
    <definedName name="etrtete" localSheetId="17" hidden="1">{#N/A,#N/A,FALSE,"OTHERINPUTS";#N/A,#N/A,FALSE,"SUPPLIEDADJINPUT";#N/A,#N/A,FALSE,"BR&amp;SUPADJ."}</definedName>
    <definedName name="etrtete" localSheetId="30" hidden="1">{#N/A,#N/A,FALSE,"OTHERINPUTS";#N/A,#N/A,FALSE,"SUPPLIEDADJINPUT";#N/A,#N/A,FALSE,"BR&amp;SUPADJ."}</definedName>
    <definedName name="etrtete" localSheetId="31" hidden="1">{#N/A,#N/A,FALSE,"OTHERINPUTS";#N/A,#N/A,FALSE,"SUPPLIEDADJINPUT";#N/A,#N/A,FALSE,"BR&amp;SUPADJ."}</definedName>
    <definedName name="etrtete" localSheetId="19" hidden="1">{#N/A,#N/A,FALSE,"OTHERINPUTS";#N/A,#N/A,FALSE,"SUPPLIEDADJINPUT";#N/A,#N/A,FALSE,"BR&amp;SUPADJ."}</definedName>
    <definedName name="etrtete" localSheetId="7" hidden="1">{#N/A,#N/A,FALSE,"OTHERINPUTS";#N/A,#N/A,FALSE,"SUPPLIEDADJINPUT";#N/A,#N/A,FALSE,"BR&amp;SUPADJ."}</definedName>
    <definedName name="etrtete" localSheetId="0" hidden="1">{#N/A,#N/A,FALSE,"OTHERINPUTS";#N/A,#N/A,FALSE,"SUPPLIEDADJINPUT";#N/A,#N/A,FALSE,"BR&amp;SUPADJ."}</definedName>
    <definedName name="etrtete" localSheetId="10" hidden="1">{#N/A,#N/A,FALSE,"OTHERINPUTS";#N/A,#N/A,FALSE,"SUPPLIEDADJINPUT";#N/A,#N/A,FALSE,"BR&amp;SUPADJ."}</definedName>
    <definedName name="etrtete" localSheetId="12" hidden="1">{#N/A,#N/A,FALSE,"OTHERINPUTS";#N/A,#N/A,FALSE,"SUPPLIEDADJINPUT";#N/A,#N/A,FALSE,"BR&amp;SUPADJ."}</definedName>
    <definedName name="etrtete" localSheetId="9" hidden="1">{#N/A,#N/A,FALSE,"OTHERINPUTS";#N/A,#N/A,FALSE,"SUPPLIEDADJINPUT";#N/A,#N/A,FALSE,"BR&amp;SUPADJ."}</definedName>
    <definedName name="etrtete" hidden="1">{#N/A,#N/A,FALSE,"OTHERINPUTS";#N/A,#N/A,FALSE,"SUPPLIEDADJINPUT";#N/A,#N/A,FALSE,"BR&amp;SUPADJ."}</definedName>
    <definedName name="ev.Calculation" localSheetId="1" hidden="1">-4105</definedName>
    <definedName name="ev.Calculation" localSheetId="7" hidden="1">-4105</definedName>
    <definedName name="ev.Calculation" localSheetId="0" hidden="1">-4105</definedName>
    <definedName name="ev.Calculation" localSheetId="9" hidden="1">-4105</definedName>
    <definedName name="ev.Calculation" hidden="1">-413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XPOPTIONS__" localSheetId="1" hidden="1">1</definedName>
    <definedName name="EV__EXPOPTIONS__" localSheetId="7" hidden="1">1</definedName>
    <definedName name="EV__EXPOPTIONS__" localSheetId="0" hidden="1">1</definedName>
    <definedName name="EV__EXPOPTIONS__" localSheetId="9" hidden="1">1</definedName>
    <definedName name="EV__EXPOPTIONS__" hidden="1">0</definedName>
    <definedName name="EV__LASTREFTIME__" localSheetId="1" hidden="1">39198.5712152778</definedName>
    <definedName name="EV__LASTREFTIME__" localSheetId="7" hidden="1">39198.5712152778</definedName>
    <definedName name="EV__LASTREFTIME__" localSheetId="0" hidden="1">39198.5712152778</definedName>
    <definedName name="EV__LASTREFTIME__" localSheetId="9" hidden="1">39198.5712152778</definedName>
    <definedName name="EV__LASTREFTIME__" hidden="1">38693.6935185185</definedName>
    <definedName name="EV__LOCKEDCVW__BGE_FP" hidden="1">"INCOMESTATEMENT,ACTUAL,ALL_COMPANIES,NO_ORG,TOTALADJ,2002.TOTAL,PERIODIC,"</definedName>
    <definedName name="EV__LOCKEDCVW__CAPITAL" hidden="1">"ACTUAL,3XXXXX,CAPITAL_EXP_TYPES,MAJOR_CATEGORY,FACTORS,TOTAL_PORTFOLIO,2002.TOTAL,PERIODIC,"</definedName>
    <definedName name="EV__LOCKEDCVW__CPA" hidden="1">"O_M,ALL_ACTIVITIES,ACTUAL,ALL_SPENDERS,ALL_EXPTYPES,ALL_PROCESSES,OM_MAJOR_CATEGORY,2005.TOTAL,PERIODIC,"</definedName>
    <definedName name="EV__LOCKEDCVW__FINANCE" hidden="1">"Balance_Sheet,ACTUAL,All_Sources,All_Cost_Centers,All_InterCo,USD,2008.TOTAL,PERIODIC,"</definedName>
    <definedName name="EV__LOCKEDCVW__FINANCE_ETC" hidden="1">"Net_Income,ACTUAL,283,All_DS,All_InterCo,USD,2011.Sep,PERIODIC,"</definedName>
    <definedName name="EV__LOCKEDCVW__FINANCE_ETP" hidden="1">"Balance_Sheet,ACTUAL,All_Companies,All_DS,2008.TOTAL,Periodic,"</definedName>
    <definedName name="EV__LOCKEDCVW__FINANCE_HP" hidden="1">"Total_AP_Affiliates,ACTUAL,C_PROP_CONS,External,2010.Q3,YTD,"</definedName>
    <definedName name="EV__LOCKEDCVW__FINANCE_REG" hidden="1">"Balance_Sheet,ACTUAL,ALL_COMPANIES,All_DS,All_InterCo,2008.TOTAL,Periodic,"</definedName>
    <definedName name="EV__LOCKEDCVW__FINANCE_RGNC" hidden="1">"RGNC_Balance_Sheet,ACTUAL,RGNCGPLP_CONSOL,All_DS,All_InterCo,All_Orders,2010.TOTAL,PERIODIC,"</definedName>
    <definedName name="EV__LOCKEDCVW__FINANCIALREPORTING" hidden="1">"Total_Partner_Equity,ACTUAL,c0060,All_Sources,All_Cost_Centers,2008.SEP,YTD,"</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GROSSMARGIN" hidden="1">"BUDGET929,Adj,FinancialHedges,SC_Contracts,LC,2008.TOTAL,PERIODIC,"</definedName>
    <definedName name="EV__LOCKEDCVW__HCM_ETC" hidden="1">"MeritIncreasePct,BUDGET,CC_410152,NoEmployee,2011.DEC,PERIODIC,"</definedName>
    <definedName name="EV__LOCKEDCVW__HCM_REG" hidden="1">"TotalLabor_NoDet,BUDGETINPUT,OPSENG_DEPTS,AllEmployees,2010.TOTAL,PERIODIC,"</definedName>
    <definedName name="EV__LOCKEDCVW__LEGALAPP" hidden="1">"BalanceSheet,F_ERR,ACTUAL,C_CGGROUP,All_InterCo,CGGROUP,2005.TOTAL,All_Sources,PERIODIC,"</definedName>
    <definedName name="EV__LOCKEDCVW__LRATE" hidden="1">"ACTUAL,DZD,Avg,Global,2005.TOTAL,PERIODIC,"</definedName>
    <definedName name="EV__LOCKEDCVW__MARGINPLANNING_ETC" hidden="1">"11100,FCST_INPUT,MR_HPL,ALL_CUST,MP_Amount,All_InterCo,ALL_SRVC,2011.ANN,PERIODIC,"</definedName>
    <definedName name="EV__LOCKEDCVW__OWNERSHIP" hidden="1">"ACTUAL,C_CGGROUP,All_InterCo,CGGROUP,PCON,2005.TOTAL,PERIODIC,"</definedName>
    <definedName name="EV__LOCKEDCVW__PROJECT" hidden="1">"ACTUAL,TotWithAdj,MgmtReporting,150000,AllProjects,AllRFEProjects,LC,2004.TOTAL,PERIODIC,"</definedName>
    <definedName name="EV__LOCKEDCVW__PROJECT_ETC" hidden="1">"AllProjExp,AllProjects,All_Subtype,2011.TOTAL,AllTypes,BUDGETINPUT,410,YTD,"</definedName>
    <definedName name="EV__LOCKEDCVW__PROJECT_REG" hidden="1">"ProjectTotal,BUDGETINPUT,EAST,AllProjects,PIPELINE_INTEGRITY,2011.TOTAL,AllTypes,PERIODIC,"</definedName>
    <definedName name="EV__LOCKEDCVW__RATE" hidden="1">"ACTUAL,AllCurrencies,AVG,RateInput,2004.TOTAL,PERIODIC,"</definedName>
    <definedName name="EV__LOCKEDCVW__SLR" hidden="1">"2005_ORIGBUDGET,ALL_EXPTYPES,IN_UNIT,ALL_COMPANIES,ALL_EMPLOYEES,ALL_SPENDERS,2006.TOTAL,PERIODIC,"</definedName>
    <definedName name="EV__LOCKEDCVW__STAFF_PLANNING" hidden="1">"ALL_STAT_ACCOUNTS,ACTUAL,BGE_CC,ALL_EXP_RESOURCES,ALL_RESOURCES,2002.TOTAL,PERIODIC,"</definedName>
    <definedName name="EV__LOCKSTATUS__" localSheetId="1" hidden="1">1</definedName>
    <definedName name="EV__LOCKSTATUS__" localSheetId="7" hidden="1">1</definedName>
    <definedName name="EV__LOCKSTATUS__" localSheetId="0" hidden="1">1</definedName>
    <definedName name="EV__LOCKSTATUS__" localSheetId="9" hidden="1">1</definedName>
    <definedName name="EV__LOCKSTATUS__" hidden="1">4</definedName>
    <definedName name="EV__MAXEXPCOLS__" hidden="1">100</definedName>
    <definedName name="EV__MAXEXPROWS__" localSheetId="1" hidden="1">20000</definedName>
    <definedName name="EV__MAXEXPROWS__" localSheetId="7" hidden="1">20000</definedName>
    <definedName name="EV__MAXEXPROWS__" localSheetId="0" hidden="1">20000</definedName>
    <definedName name="EV__MAXEXPROWS__" localSheetId="9" hidden="1">20000</definedName>
    <definedName name="EV__MAXEXPROWS__" hidden="1">1000</definedName>
    <definedName name="EV__MEMORYCVW__" hidden="1">0</definedName>
    <definedName name="EV__WBEVMODE__" localSheetId="1" hidden="1">0</definedName>
    <definedName name="EV__WBEVMODE__" localSheetId="7" hidden="1">0</definedName>
    <definedName name="EV__WBEVMODE__" localSheetId="0" hidden="1">0</definedName>
    <definedName name="EV__WBEVMODE__" localSheetId="9" hidden="1">0</definedName>
    <definedName name="EV__WBEVMODE__" hidden="1">1</definedName>
    <definedName name="EV__WBREFOPTIONS__" localSheetId="1" hidden="1">134217799</definedName>
    <definedName name="EV__WBREFOPTIONS__" localSheetId="7" hidden="1">134217799</definedName>
    <definedName name="EV__WBREFOPTIONS__" localSheetId="0" hidden="1">134217799</definedName>
    <definedName name="EV__WBREFOPTIONS__" localSheetId="9" hidden="1">134217799</definedName>
    <definedName name="EV__WBREFOPTIONS__" hidden="1">134217743</definedName>
    <definedName name="EV__WBVERSION__" hidden="1">0</definedName>
    <definedName name="EV__WSINFO__" hidden="1">"osoft"</definedName>
    <definedName name="ewqwe" localSheetId="1" hidden="1">#REF!</definedName>
    <definedName name="ewqwe" localSheetId="30" hidden="1">#REF!</definedName>
    <definedName name="ewqwe" localSheetId="31" hidden="1">#REF!</definedName>
    <definedName name="ewqwe" localSheetId="7" hidden="1">#REF!</definedName>
    <definedName name="ewqwe" localSheetId="9" hidden="1">#REF!</definedName>
    <definedName name="ewqwe" hidden="1">#REF!</definedName>
    <definedName name="exdate" localSheetId="7">#REF!</definedName>
    <definedName name="exdate">#REF!</definedName>
    <definedName name="EXECCOMP" localSheetId="7">#REF!</definedName>
    <definedName name="EXECCOMP">#REF!</definedName>
    <definedName name="EXH1A">#REF!</definedName>
    <definedName name="exhb_capm_coc">#REF!</definedName>
    <definedName name="exhb_capm_roe">#REF!</definedName>
    <definedName name="ExistingRates">#REF!</definedName>
    <definedName name="exp.div.a">#REF!</definedName>
    <definedName name="exp.div.b">#REF!</definedName>
    <definedName name="exproe">#REF!</definedName>
    <definedName name="Extra_Pay" localSheetId="7">#REF!</definedName>
    <definedName name="Extra_Pay" localSheetId="10">#REF!</definedName>
    <definedName name="Extra_Pay">#REF!</definedName>
    <definedName name="f" localSheetId="1" hidden="1">#REF!</definedName>
    <definedName name="f" localSheetId="31" hidden="1">#REF!</definedName>
    <definedName name="f" localSheetId="7" hidden="1">#REF!</definedName>
    <definedName name="f" localSheetId="9" hidden="1">#REF!</definedName>
    <definedName name="f" hidden="1">#REF!</definedName>
    <definedName name="FC.CE" localSheetId="10">#REF!</definedName>
    <definedName name="FC.CE">#REF!</definedName>
    <definedName name="fdafafdfdafdfafds" localSheetId="19" hidden="1">#REF!</definedName>
    <definedName name="fdafafdfdafdfafds" hidden="1">#REF!</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s" localSheetId="7" hidden="1">{"CASHFLOW",#N/A,FALSE,"CF";"TAX",#N/A,FALSE,"CF"}</definedName>
    <definedName name="fds" localSheetId="10" hidden="1">{"CASHFLOW",#N/A,FALSE,"CF";"TAX",#N/A,FALSE,"CF"}</definedName>
    <definedName name="fds" localSheetId="12" hidden="1">{"CASHFLOW",#N/A,FALSE,"CF";"TAX",#N/A,FALSE,"CF"}</definedName>
    <definedName name="fds" hidden="1">{"CASHFLOW",#N/A,FALSE,"CF";"TAX",#N/A,FALSE,"CF"}</definedName>
    <definedName name="fdsa" localSheetId="7" hidden="1">{"Contracts",#N/A,FALSE,"Contracts";"cccont",#N/A,FALSE,"Contracts"}</definedName>
    <definedName name="fdsa" localSheetId="10" hidden="1">{"Contracts",#N/A,FALSE,"Contracts";"cccont",#N/A,FALSE,"Contracts"}</definedName>
    <definedName name="fdsa" localSheetId="12" hidden="1">{"Contracts",#N/A,FALSE,"Contracts";"cccont",#N/A,FALSE,"Contracts"}</definedName>
    <definedName name="fdsa" hidden="1">{"Contracts",#N/A,FALSE,"Contracts";"cccont",#N/A,FALSE,"Contracts"}</definedName>
    <definedName name="fdv" localSheetId="1" hidden="1">#REF!</definedName>
    <definedName name="fdv" localSheetId="30" hidden="1">#REF!</definedName>
    <definedName name="fdv" localSheetId="31" hidden="1">#REF!</definedName>
    <definedName name="fdv" localSheetId="7" hidden="1">#REF!</definedName>
    <definedName name="fdv" localSheetId="9" hidden="1">#REF!</definedName>
    <definedName name="fdv" hidden="1">#REF!</definedName>
    <definedName name="fer" localSheetId="7" hidden="1">{2;#N/A;"R13C16:R17C16";#N/A;"R13C14:R17C15";FALSE;FALSE;FALSE;95;#N/A;#N/A;"R13C19";#N/A;FALSE;FALSE;FALSE;FALSE;#N/A;"";#N/A;FALSE;"";"";#N/A;#N/A;#N/A}</definedName>
    <definedName name="fer" localSheetId="10" hidden="1">{2;#N/A;"R13C16:R17C16";#N/A;"R13C14:R17C15";FALSE;FALSE;FALSE;95;#N/A;#N/A;"R13C19";#N/A;FALSE;FALSE;FALSE;FALSE;#N/A;"";#N/A;FALSE;"";"";#N/A;#N/A;#N/A}</definedName>
    <definedName name="fer" localSheetId="12" hidden="1">{2;#N/A;"R13C16:R17C16";#N/A;"R13C14:R17C15";FALSE;FALSE;FALSE;95;#N/A;#N/A;"R13C19";#N/A;FALSE;FALSE;FALSE;FALSE;#N/A;"";#N/A;FALSE;"";"";#N/A;#N/A;#N/A}</definedName>
    <definedName name="fer" hidden="1">{2;#N/A;"R13C16:R17C16";#N/A;"R13C14:R17C15";FALSE;FALSE;FALSE;95;#N/A;#N/A;"R13C19";#N/A;FALSE;FALSE;FALSE;FALSE;#N/A;"";#N/A;FALSE;"";"";#N/A;#N/A;#N/A}</definedName>
    <definedName name="ff" localSheetId="1" hidden="1">#REF!</definedName>
    <definedName name="ff" localSheetId="30" hidden="1">#REF!</definedName>
    <definedName name="ff" localSheetId="31" hidden="1">#REF!</definedName>
    <definedName name="ff" localSheetId="7" hidden="1">#REF!</definedName>
    <definedName name="ff" localSheetId="9" hidden="1">#REF!</definedName>
    <definedName name="ff" hidden="1">#REF!</definedName>
    <definedName name="fff" localSheetId="1" hidden="1">#REF!</definedName>
    <definedName name="fff" localSheetId="30" hidden="1">#REF!</definedName>
    <definedName name="fff" localSheetId="31" hidden="1">#REF!</definedName>
    <definedName name="fff" localSheetId="7" hidden="1">#REF!</definedName>
    <definedName name="fff" localSheetId="9" hidden="1">#REF!</definedName>
    <definedName name="fff" hidden="1">#REF!</definedName>
    <definedName name="fffff" localSheetId="30" hidden="1">#REF!</definedName>
    <definedName name="fffff" localSheetId="31" hidden="1">#REF!</definedName>
    <definedName name="fffff" localSheetId="7" hidden="1">#REF!</definedName>
    <definedName name="fffff" hidden="1">#REF!</definedName>
    <definedName name="ffffff" localSheetId="31" hidden="1">#REF!</definedName>
    <definedName name="ffffff" localSheetId="7" hidden="1">#REF!</definedName>
    <definedName name="ffffff" hidden="1">#REF!</definedName>
    <definedName name="fffffffffffffffffffff" localSheetId="31" hidden="1">#REF!</definedName>
    <definedName name="fffffffffffffffffffff" localSheetId="7" hidden="1">#REF!</definedName>
    <definedName name="fffffffffffffffffffff" hidden="1">#REF!</definedName>
    <definedName name="ffggfgfgf" localSheetId="1" hidden="1">{#N/A,#N/A,FALSE,"SCA";#N/A,#N/A,FALSE,"NCA";#N/A,#N/A,FALSE,"SAZ";#N/A,#N/A,FALSE,"CAZ";#N/A,#N/A,FALSE,"SNV";#N/A,#N/A,FALSE,"NNV";#N/A,#N/A,FALSE,"PP";#N/A,#N/A,FALSE,"SA"}</definedName>
    <definedName name="ffggfgfgf" localSheetId="17" hidden="1">{#N/A,#N/A,FALSE,"SCA";#N/A,#N/A,FALSE,"NCA";#N/A,#N/A,FALSE,"SAZ";#N/A,#N/A,FALSE,"CAZ";#N/A,#N/A,FALSE,"SNV";#N/A,#N/A,FALSE,"NNV";#N/A,#N/A,FALSE,"PP";#N/A,#N/A,FALSE,"SA"}</definedName>
    <definedName name="ffggfgfgf" localSheetId="30" hidden="1">{#N/A,#N/A,FALSE,"SCA";#N/A,#N/A,FALSE,"NCA";#N/A,#N/A,FALSE,"SAZ";#N/A,#N/A,FALSE,"CAZ";#N/A,#N/A,FALSE,"SNV";#N/A,#N/A,FALSE,"NNV";#N/A,#N/A,FALSE,"PP";#N/A,#N/A,FALSE,"SA"}</definedName>
    <definedName name="ffggfgfgf" localSheetId="31" hidden="1">{#N/A,#N/A,FALSE,"SCA";#N/A,#N/A,FALSE,"NCA";#N/A,#N/A,FALSE,"SAZ";#N/A,#N/A,FALSE,"CAZ";#N/A,#N/A,FALSE,"SNV";#N/A,#N/A,FALSE,"NNV";#N/A,#N/A,FALSE,"PP";#N/A,#N/A,FALSE,"SA"}</definedName>
    <definedName name="ffggfgfgf" localSheetId="19" hidden="1">{#N/A,#N/A,FALSE,"SCA";#N/A,#N/A,FALSE,"NCA";#N/A,#N/A,FALSE,"SAZ";#N/A,#N/A,FALSE,"CAZ";#N/A,#N/A,FALSE,"SNV";#N/A,#N/A,FALSE,"NNV";#N/A,#N/A,FALSE,"PP";#N/A,#N/A,FALSE,"SA"}</definedName>
    <definedName name="ffggfgfgf" localSheetId="7" hidden="1">{#N/A,#N/A,FALSE,"SCA";#N/A,#N/A,FALSE,"NCA";#N/A,#N/A,FALSE,"SAZ";#N/A,#N/A,FALSE,"CAZ";#N/A,#N/A,FALSE,"SNV";#N/A,#N/A,FALSE,"NNV";#N/A,#N/A,FALSE,"PP";#N/A,#N/A,FALSE,"SA"}</definedName>
    <definedName name="ffggfgfgf" localSheetId="0" hidden="1">{#N/A,#N/A,FALSE,"SCA";#N/A,#N/A,FALSE,"NCA";#N/A,#N/A,FALSE,"SAZ";#N/A,#N/A,FALSE,"CAZ";#N/A,#N/A,FALSE,"SNV";#N/A,#N/A,FALSE,"NNV";#N/A,#N/A,FALSE,"PP";#N/A,#N/A,FALSE,"SA"}</definedName>
    <definedName name="ffggfgfgf" localSheetId="10" hidden="1">{#N/A,#N/A,FALSE,"SCA";#N/A,#N/A,FALSE,"NCA";#N/A,#N/A,FALSE,"SAZ";#N/A,#N/A,FALSE,"CAZ";#N/A,#N/A,FALSE,"SNV";#N/A,#N/A,FALSE,"NNV";#N/A,#N/A,FALSE,"PP";#N/A,#N/A,FALSE,"SA"}</definedName>
    <definedName name="ffggfgfgf" localSheetId="12" hidden="1">{#N/A,#N/A,FALSE,"SCA";#N/A,#N/A,FALSE,"NCA";#N/A,#N/A,FALSE,"SAZ";#N/A,#N/A,FALSE,"CAZ";#N/A,#N/A,FALSE,"SNV";#N/A,#N/A,FALSE,"NNV";#N/A,#N/A,FALSE,"PP";#N/A,#N/A,FALSE,"SA"}</definedName>
    <definedName name="ffggfgfgf" localSheetId="9" hidden="1">{#N/A,#N/A,FALSE,"SCA";#N/A,#N/A,FALSE,"NCA";#N/A,#N/A,FALSE,"SAZ";#N/A,#N/A,FALSE,"CAZ";#N/A,#N/A,FALSE,"SNV";#N/A,#N/A,FALSE,"NNV";#N/A,#N/A,FALSE,"PP";#N/A,#N/A,FALSE,"SA"}</definedName>
    <definedName name="ffggfgfgf" hidden="1">{#N/A,#N/A,FALSE,"SCA";#N/A,#N/A,FALSE,"NCA";#N/A,#N/A,FALSE,"SAZ";#N/A,#N/A,FALSE,"CAZ";#N/A,#N/A,FALSE,"SNV";#N/A,#N/A,FALSE,"NNV";#N/A,#N/A,FALSE,"PP";#N/A,#N/A,FALSE,"SA"}</definedName>
    <definedName name="ffkf" localSheetId="1" hidden="1">#REF!</definedName>
    <definedName name="ffkf" localSheetId="30" hidden="1">#REF!</definedName>
    <definedName name="ffkf" localSheetId="31" hidden="1">#REF!</definedName>
    <definedName name="ffkf" localSheetId="7" hidden="1">#REF!</definedName>
    <definedName name="ffkf" localSheetId="9" hidden="1">#REF!</definedName>
    <definedName name="ffkf" hidden="1">#REF!</definedName>
    <definedName name="fhjmyuu" localSheetId="1" hidden="1">{"print1",#N/A,FALSE,"D21CUSTS";"print2",#N/A,FALSE,"D21CUSTS";"print3",#N/A,FALSE,"D21CUSTS";"print4",#N/A,FALSE,"D21CUSTS"}</definedName>
    <definedName name="fhjmyuu" localSheetId="17" hidden="1">{"print1",#N/A,FALSE,"D21CUSTS";"print2",#N/A,FALSE,"D21CUSTS";"print3",#N/A,FALSE,"D21CUSTS";"print4",#N/A,FALSE,"D21CUSTS"}</definedName>
    <definedName name="fhjmyuu" localSheetId="30" hidden="1">{"print1",#N/A,FALSE,"D21CUSTS";"print2",#N/A,FALSE,"D21CUSTS";"print3",#N/A,FALSE,"D21CUSTS";"print4",#N/A,FALSE,"D21CUSTS"}</definedName>
    <definedName name="fhjmyuu" localSheetId="31" hidden="1">{"print1",#N/A,FALSE,"D21CUSTS";"print2",#N/A,FALSE,"D21CUSTS";"print3",#N/A,FALSE,"D21CUSTS";"print4",#N/A,FALSE,"D21CUSTS"}</definedName>
    <definedName name="fhjmyuu" localSheetId="19" hidden="1">{"print1",#N/A,FALSE,"D21CUSTS";"print2",#N/A,FALSE,"D21CUSTS";"print3",#N/A,FALSE,"D21CUSTS";"print4",#N/A,FALSE,"D21CUSTS"}</definedName>
    <definedName name="fhjmyuu" localSheetId="7" hidden="1">{"print1",#N/A,FALSE,"D21CUSTS";"print2",#N/A,FALSE,"D21CUSTS";"print3",#N/A,FALSE,"D21CUSTS";"print4",#N/A,FALSE,"D21CUSTS"}</definedName>
    <definedName name="fhjmyuu" localSheetId="0" hidden="1">{"print1",#N/A,FALSE,"D21CUSTS";"print2",#N/A,FALSE,"D21CUSTS";"print3",#N/A,FALSE,"D21CUSTS";"print4",#N/A,FALSE,"D21CUSTS"}</definedName>
    <definedName name="fhjmyuu" localSheetId="10" hidden="1">{"print1",#N/A,FALSE,"D21CUSTS";"print2",#N/A,FALSE,"D21CUSTS";"print3",#N/A,FALSE,"D21CUSTS";"print4",#N/A,FALSE,"D21CUSTS"}</definedName>
    <definedName name="fhjmyuu" localSheetId="12" hidden="1">{"print1",#N/A,FALSE,"D21CUSTS";"print2",#N/A,FALSE,"D21CUSTS";"print3",#N/A,FALSE,"D21CUSTS";"print4",#N/A,FALSE,"D21CUSTS"}</definedName>
    <definedName name="fhjmyuu" localSheetId="9" hidden="1">{"print1",#N/A,FALSE,"D21CUSTS";"print2",#N/A,FALSE,"D21CUSTS";"print3",#N/A,FALSE,"D21CUSTS";"print4",#N/A,FALSE,"D21CUSTS"}</definedName>
    <definedName name="fhjmyuu" hidden="1">{"print1",#N/A,FALSE,"D21CUSTS";"print2",#N/A,FALSE,"D21CUSTS";"print3",#N/A,FALSE,"D21CUSTS";"print4",#N/A,FALSE,"D21CUSTS"}</definedName>
    <definedName name="FICA">#REF!</definedName>
    <definedName name="FICARate">#REF!</definedName>
    <definedName name="Finance__WSC.Work.Papers.WSC.Other.Prepayments" localSheetId="7">#REF!</definedName>
    <definedName name="Finance__WSC.Work.Papers.WSC.Other.Prepayments" localSheetId="10">#REF!</definedName>
    <definedName name="Finance__WSC.Work.Papers.WSC.Other.Prepayments">#REF!</definedName>
    <definedName name="First.Conflict" localSheetId="1" hidden="1">{#N/A,#N/A,TRUE,"1 (2)";#N/A,#N/A,TRUE,"2";#N/A,#N/A,TRUE,"3"}</definedName>
    <definedName name="First.Conflict" localSheetId="17" hidden="1">{#N/A,#N/A,TRUE,"1 (2)";#N/A,#N/A,TRUE,"2";#N/A,#N/A,TRUE,"3"}</definedName>
    <definedName name="First.Conflict" localSheetId="30" hidden="1">{#N/A,#N/A,TRUE,"1 (2)";#N/A,#N/A,TRUE,"2";#N/A,#N/A,TRUE,"3"}</definedName>
    <definedName name="First.Conflict" localSheetId="31" hidden="1">{#N/A,#N/A,TRUE,"1 (2)";#N/A,#N/A,TRUE,"2";#N/A,#N/A,TRUE,"3"}</definedName>
    <definedName name="First.Conflict" localSheetId="19" hidden="1">{#N/A,#N/A,TRUE,"1 (2)";#N/A,#N/A,TRUE,"2";#N/A,#N/A,TRUE,"3"}</definedName>
    <definedName name="First.Conflict" localSheetId="7" hidden="1">{#N/A,#N/A,TRUE,"1 (2)";#N/A,#N/A,TRUE,"2";#N/A,#N/A,TRUE,"3"}</definedName>
    <definedName name="First.Conflict" localSheetId="0" hidden="1">{#N/A,#N/A,TRUE,"1 (2)";#N/A,#N/A,TRUE,"2";#N/A,#N/A,TRUE,"3"}</definedName>
    <definedName name="First.Conflict" localSheetId="10" hidden="1">{#N/A,#N/A,TRUE,"1 (2)";#N/A,#N/A,TRUE,"2";#N/A,#N/A,TRUE,"3"}</definedName>
    <definedName name="First.Conflict" localSheetId="12" hidden="1">{#N/A,#N/A,TRUE,"1 (2)";#N/A,#N/A,TRUE,"2";#N/A,#N/A,TRUE,"3"}</definedName>
    <definedName name="First.Conflict" localSheetId="9" hidden="1">{#N/A,#N/A,TRUE,"1 (2)";#N/A,#N/A,TRUE,"2";#N/A,#N/A,TRUE,"3"}</definedName>
    <definedName name="First.Conflict" hidden="1">{#N/A,#N/A,TRUE,"1 (2)";#N/A,#N/A,TRUE,"2";#N/A,#N/A,TRUE,"3"}</definedName>
    <definedName name="First.conflict2" localSheetId="1" hidden="1">{#N/A,#N/A,TRUE,"1 (2)";#N/A,#N/A,TRUE,"2";#N/A,#N/A,TRUE,"3"}</definedName>
    <definedName name="First.conflict2" localSheetId="17" hidden="1">{#N/A,#N/A,TRUE,"1 (2)";#N/A,#N/A,TRUE,"2";#N/A,#N/A,TRUE,"3"}</definedName>
    <definedName name="First.conflict2" localSheetId="30" hidden="1">{#N/A,#N/A,TRUE,"1 (2)";#N/A,#N/A,TRUE,"2";#N/A,#N/A,TRUE,"3"}</definedName>
    <definedName name="First.conflict2" localSheetId="31" hidden="1">{#N/A,#N/A,TRUE,"1 (2)";#N/A,#N/A,TRUE,"2";#N/A,#N/A,TRUE,"3"}</definedName>
    <definedName name="First.conflict2" localSheetId="19" hidden="1">{#N/A,#N/A,TRUE,"1 (2)";#N/A,#N/A,TRUE,"2";#N/A,#N/A,TRUE,"3"}</definedName>
    <definedName name="First.conflict2" localSheetId="7" hidden="1">{#N/A,#N/A,TRUE,"1 (2)";#N/A,#N/A,TRUE,"2";#N/A,#N/A,TRUE,"3"}</definedName>
    <definedName name="First.conflict2" localSheetId="0" hidden="1">{#N/A,#N/A,TRUE,"1 (2)";#N/A,#N/A,TRUE,"2";#N/A,#N/A,TRUE,"3"}</definedName>
    <definedName name="First.conflict2" localSheetId="10" hidden="1">{#N/A,#N/A,TRUE,"1 (2)";#N/A,#N/A,TRUE,"2";#N/A,#N/A,TRUE,"3"}</definedName>
    <definedName name="First.conflict2" localSheetId="12" hidden="1">{#N/A,#N/A,TRUE,"1 (2)";#N/A,#N/A,TRUE,"2";#N/A,#N/A,TRUE,"3"}</definedName>
    <definedName name="First.conflict2" localSheetId="9" hidden="1">{#N/A,#N/A,TRUE,"1 (2)";#N/A,#N/A,TRUE,"2";#N/A,#N/A,TRUE,"3"}</definedName>
    <definedName name="First.conflict2" hidden="1">{#N/A,#N/A,TRUE,"1 (2)";#N/A,#N/A,TRUE,"2";#N/A,#N/A,TRUE,"3"}</definedName>
    <definedName name="First.Conflict2006" localSheetId="1" hidden="1">{#N/A,#N/A,TRUE,"1 (2)";#N/A,#N/A,TRUE,"2";#N/A,#N/A,TRUE,"3"}</definedName>
    <definedName name="First.Conflict2006" localSheetId="17" hidden="1">{#N/A,#N/A,TRUE,"1 (2)";#N/A,#N/A,TRUE,"2";#N/A,#N/A,TRUE,"3"}</definedName>
    <definedName name="First.Conflict2006" localSheetId="30" hidden="1">{#N/A,#N/A,TRUE,"1 (2)";#N/A,#N/A,TRUE,"2";#N/A,#N/A,TRUE,"3"}</definedName>
    <definedName name="First.Conflict2006" localSheetId="31" hidden="1">{#N/A,#N/A,TRUE,"1 (2)";#N/A,#N/A,TRUE,"2";#N/A,#N/A,TRUE,"3"}</definedName>
    <definedName name="First.Conflict2006" localSheetId="19" hidden="1">{#N/A,#N/A,TRUE,"1 (2)";#N/A,#N/A,TRUE,"2";#N/A,#N/A,TRUE,"3"}</definedName>
    <definedName name="First.Conflict2006" localSheetId="7" hidden="1">{#N/A,#N/A,TRUE,"1 (2)";#N/A,#N/A,TRUE,"2";#N/A,#N/A,TRUE,"3"}</definedName>
    <definedName name="First.Conflict2006" localSheetId="0" hidden="1">{#N/A,#N/A,TRUE,"1 (2)";#N/A,#N/A,TRUE,"2";#N/A,#N/A,TRUE,"3"}</definedName>
    <definedName name="First.Conflict2006" localSheetId="10" hidden="1">{#N/A,#N/A,TRUE,"1 (2)";#N/A,#N/A,TRUE,"2";#N/A,#N/A,TRUE,"3"}</definedName>
    <definedName name="First.Conflict2006" localSheetId="12" hidden="1">{#N/A,#N/A,TRUE,"1 (2)";#N/A,#N/A,TRUE,"2";#N/A,#N/A,TRUE,"3"}</definedName>
    <definedName name="First.Conflict2006" localSheetId="9" hidden="1">{#N/A,#N/A,TRUE,"1 (2)";#N/A,#N/A,TRUE,"2";#N/A,#N/A,TRUE,"3"}</definedName>
    <definedName name="First.Conflict2006" hidden="1">{#N/A,#N/A,TRUE,"1 (2)";#N/A,#N/A,TRUE,"2";#N/A,#N/A,TRUE,"3"}</definedName>
    <definedName name="fkfkf" localSheetId="1" hidden="1">#REF!</definedName>
    <definedName name="fkfkf" localSheetId="30" hidden="1">#REF!</definedName>
    <definedName name="fkfkf" localSheetId="31" hidden="1">#REF!</definedName>
    <definedName name="fkfkf" localSheetId="7" hidden="1">#REF!</definedName>
    <definedName name="fkfkf" localSheetId="9" hidden="1">#REF!</definedName>
    <definedName name="fkfkf" hidden="1">#REF!</definedName>
    <definedName name="FL.1" localSheetId="10">#REF!</definedName>
    <definedName name="FL.1">#REF!</definedName>
    <definedName name="FL.3" localSheetId="10">#REF!</definedName>
    <definedName name="FL.3">#REF!</definedName>
    <definedName name="FL.5" localSheetId="10">#REF!</definedName>
    <definedName name="FL.5">#REF!</definedName>
    <definedName name="FL.CE" localSheetId="10">#REF!</definedName>
    <definedName name="FL.CE">#REF!</definedName>
    <definedName name="FL.CEP" localSheetId="10">#REF!</definedName>
    <definedName name="FL.CEP">#REF!</definedName>
    <definedName name="Florida_CSR_Allocation" localSheetId="10">#REF!</definedName>
    <definedName name="Florida_CSR_Allocation">#REF!</definedName>
    <definedName name="forecast_year">#REF!</definedName>
    <definedName name="forget"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forget"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forget"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forget" hidden="1">{#N/A,#N/A,FALSE,"Australia";#N/A,#N/A,FALSE,"Austria";#N/A,#N/A,FALSE,"Belgium";#N/A,#N/A,FALSE,"Canada";#N/A,#N/A,FALSE,"France";#N/A,#N/A,FALSE,"Germany";#N/A,#N/A,FALSE,"Hong Kong";#N/A,#N/A,FALSE,"Italy";#N/A,#N/A,FALSE,"Japan";#N/A,#N/A,FALSE,"Korea";#N/A,#N/A,FALSE,"Mexico";#N/A,#N/A,FALSE,"Poland";#N/A,#N/A,FALSE,"Spain";#N/A,#N/A,FALSE,"Switzerland";#N/A,#N/A,FALSE,"UK"}</definedName>
    <definedName name="fpfl" localSheetId="1" hidden="1">#REF!</definedName>
    <definedName name="fpfl" localSheetId="31" hidden="1">#REF!</definedName>
    <definedName name="fpfl" localSheetId="7" hidden="1">#REF!</definedName>
    <definedName name="fpfl" localSheetId="9" hidden="1">#REF!</definedName>
    <definedName name="fpfl" hidden="1">#REF!</definedName>
    <definedName name="FRED" localSheetId="7" hidden="1">{"SEP",#N/A,FALSE,"SEP"}</definedName>
    <definedName name="FRED" localSheetId="10" hidden="1">{"SEP",#N/A,FALSE,"SEP"}</definedName>
    <definedName name="FRED" localSheetId="12" hidden="1">{"SEP",#N/A,FALSE,"SEP"}</definedName>
    <definedName name="FRED" hidden="1">{"SEP",#N/A,FALSE,"SEP"}</definedName>
    <definedName name="FRED2" localSheetId="7" hidden="1">{"SEP",#N/A,FALSE,"SEP"}</definedName>
    <definedName name="FRED2" localSheetId="10" hidden="1">{"SEP",#N/A,FALSE,"SEP"}</definedName>
    <definedName name="FRED2" localSheetId="12" hidden="1">{"SEP",#N/A,FALSE,"SEP"}</definedName>
    <definedName name="FRED2" hidden="1">{"SEP",#N/A,FALSE,"SEP"}</definedName>
    <definedName name="FRED3" localSheetId="7" hidden="1">{"SEP",#N/A,FALSE,"SEP"}</definedName>
    <definedName name="FRED3" localSheetId="10" hidden="1">{"SEP",#N/A,FALSE,"SEP"}</definedName>
    <definedName name="FRED3" localSheetId="12" hidden="1">{"SEP",#N/A,FALSE,"SEP"}</definedName>
    <definedName name="FRED3" hidden="1">{"SEP",#N/A,FALSE,"SEP"}</definedName>
    <definedName name="Fremont" localSheetId="12">#REF!</definedName>
    <definedName name="Fremont">#REF!</definedName>
    <definedName name="fs" localSheetId="7" hidden="1">{"Contracts",#N/A,FALSE,"Contracts";"cccont",#N/A,FALSE,"Contracts"}</definedName>
    <definedName name="fs" localSheetId="10" hidden="1">{"Contracts",#N/A,FALSE,"Contracts";"cccont",#N/A,FALSE,"Contracts"}</definedName>
    <definedName name="fs" localSheetId="12" hidden="1">{"Contracts",#N/A,FALSE,"Contracts";"cccont",#N/A,FALSE,"Contracts"}</definedName>
    <definedName name="fs" hidden="1">{"Contracts",#N/A,FALSE,"Contracts";"cccont",#N/A,FALSE,"Contracts"}</definedName>
    <definedName name="fuckioff"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1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ckioff"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elCycle" localSheetId="17" hidden="1">{#N/A,#N/A,FALSE,"AltFuel"}</definedName>
    <definedName name="FuelCycle" localSheetId="30" hidden="1">{#N/A,#N/A,FALSE,"AltFuel"}</definedName>
    <definedName name="FuelCycle" localSheetId="31" hidden="1">{#N/A,#N/A,FALSE,"AltFuel"}</definedName>
    <definedName name="FuelCycle" localSheetId="19" hidden="1">{#N/A,#N/A,FALSE,"AltFuel"}</definedName>
    <definedName name="FuelCycle" localSheetId="7" hidden="1">{#N/A,#N/A,FALSE,"AltFuel"}</definedName>
    <definedName name="FuelCycle" localSheetId="0" hidden="1">{#N/A,#N/A,FALSE,"AltFuel"}</definedName>
    <definedName name="FuelCycle" localSheetId="10" hidden="1">{#N/A,#N/A,FALSE,"AltFuel"}</definedName>
    <definedName name="FuelCycle" localSheetId="12" hidden="1">{#N/A,#N/A,FALSE,"AltFuel"}</definedName>
    <definedName name="FuelCycle" localSheetId="9" hidden="1">{#N/A,#N/A,FALSE,"AltFuel"}</definedName>
    <definedName name="FuelCycle" hidden="1">{#N/A,#N/A,FALSE,"AltFuel"}</definedName>
    <definedName name="Full_Print" localSheetId="10">#REF!</definedName>
    <definedName name="Full_Print">#REF!</definedName>
    <definedName name="FUTA">#REF!</definedName>
    <definedName name="fvgbn" localSheetId="1" hidden="1">#REF!</definedName>
    <definedName name="fvgbn" localSheetId="31" hidden="1">#REF!</definedName>
    <definedName name="fvgbn" localSheetId="7" hidden="1">#REF!</definedName>
    <definedName name="fvgbn" localSheetId="9" hidden="1">#REF!</definedName>
    <definedName name="fvgbn" hidden="1">#REF!</definedName>
    <definedName name="g" localSheetId="1" hidden="1">{#N/A,#N/A,FALSE,"O&amp;M by processes";#N/A,#N/A,FALSE,"Elec Act vs Bud";#N/A,#N/A,FALSE,"G&amp;A";#N/A,#N/A,FALSE,"BGS";#N/A,#N/A,FALSE,"Res Cost"}</definedName>
    <definedName name="g" localSheetId="17" hidden="1">{#N/A,#N/A,FALSE,"O&amp;M by processes";#N/A,#N/A,FALSE,"Elec Act vs Bud";#N/A,#N/A,FALSE,"G&amp;A";#N/A,#N/A,FALSE,"BGS";#N/A,#N/A,FALSE,"Res Cost"}</definedName>
    <definedName name="g" localSheetId="30" hidden="1">{#N/A,#N/A,FALSE,"O&amp;M by processes";#N/A,#N/A,FALSE,"Elec Act vs Bud";#N/A,#N/A,FALSE,"G&amp;A";#N/A,#N/A,FALSE,"BGS";#N/A,#N/A,FALSE,"Res Cost"}</definedName>
    <definedName name="g" localSheetId="31" hidden="1">{#N/A,#N/A,FALSE,"O&amp;M by processes";#N/A,#N/A,FALSE,"Elec Act vs Bud";#N/A,#N/A,FALSE,"G&amp;A";#N/A,#N/A,FALSE,"BGS";#N/A,#N/A,FALSE,"Res Cost"}</definedName>
    <definedName name="g" localSheetId="19" hidden="1">{#N/A,#N/A,FALSE,"O&amp;M by processes";#N/A,#N/A,FALSE,"Elec Act vs Bud";#N/A,#N/A,FALSE,"G&amp;A";#N/A,#N/A,FALSE,"BGS";#N/A,#N/A,FALSE,"Res Cost"}</definedName>
    <definedName name="g" localSheetId="7" hidden="1">{#N/A,#N/A,FALSE,"O&amp;M by processes";#N/A,#N/A,FALSE,"Elec Act vs Bud";#N/A,#N/A,FALSE,"G&amp;A";#N/A,#N/A,FALSE,"BGS";#N/A,#N/A,FALSE,"Res Cost"}</definedName>
    <definedName name="g" localSheetId="0" hidden="1">{#N/A,#N/A,FALSE,"O&amp;M by processes";#N/A,#N/A,FALSE,"Elec Act vs Bud";#N/A,#N/A,FALSE,"G&amp;A";#N/A,#N/A,FALSE,"BGS";#N/A,#N/A,FALSE,"Res Cost"}</definedName>
    <definedName name="G" localSheetId="10" hidden="1">{#N/A,#N/A,FALSE,"Aging Summary";#N/A,#N/A,FALSE,"Ratio Analysis";#N/A,#N/A,FALSE,"Test 120 Day Accts";#N/A,#N/A,FALSE,"Tickmarks"}</definedName>
    <definedName name="G" localSheetId="12" hidden="1">{#N/A,#N/A,FALSE,"Aging Summary";#N/A,#N/A,FALSE,"Ratio Analysis";#N/A,#N/A,FALSE,"Test 120 Day Accts";#N/A,#N/A,FALSE,"Tickmarks"}</definedName>
    <definedName name="g" localSheetId="9" hidden="1">{#N/A,#N/A,FALSE,"O&amp;M by processes";#N/A,#N/A,FALSE,"Elec Act vs Bud";#N/A,#N/A,FALSE,"G&amp;A";#N/A,#N/A,FALSE,"BGS";#N/A,#N/A,FALSE,"Res Cost"}</definedName>
    <definedName name="G" hidden="1">{#N/A,#N/A,FALSE,"Aging Summary";#N/A,#N/A,FALSE,"Ratio Analysis";#N/A,#N/A,FALSE,"Test 120 Day Accts";#N/A,#N/A,FALSE,"Tickmarks"}</definedName>
    <definedName name="GA.1">#REF!</definedName>
    <definedName name="GA.3" localSheetId="10">#REF!</definedName>
    <definedName name="GA.3">#REF!</definedName>
    <definedName name="GA.5" localSheetId="10">#REF!</definedName>
    <definedName name="GA.5">#REF!</definedName>
    <definedName name="GA.CE" localSheetId="10">#REF!</definedName>
    <definedName name="GA.CE">#REF!</definedName>
    <definedName name="GA.CEP" localSheetId="10">#REF!</definedName>
    <definedName name="GA.CEP">#REF!</definedName>
    <definedName name="Gas.calc" localSheetId="1" hidden="1">{"ARK_JURIS_FAC",#N/A,FALSE,"Ark_Fuel&amp;Rev"}</definedName>
    <definedName name="Gas.calc" localSheetId="17" hidden="1">{"ARK_JURIS_FAC",#N/A,FALSE,"Ark_Fuel&amp;Rev"}</definedName>
    <definedName name="Gas.calc" localSheetId="30" hidden="1">{"ARK_JURIS_FAC",#N/A,FALSE,"Ark_Fuel&amp;Rev"}</definedName>
    <definedName name="Gas.calc" localSheetId="31" hidden="1">{"ARK_JURIS_FAC",#N/A,FALSE,"Ark_Fuel&amp;Rev"}</definedName>
    <definedName name="Gas.calc" localSheetId="19" hidden="1">{"ARK_JURIS_FAC",#N/A,FALSE,"Ark_Fuel&amp;Rev"}</definedName>
    <definedName name="Gas.calc" localSheetId="7" hidden="1">{"ARK_JURIS_FAC",#N/A,FALSE,"Ark_Fuel&amp;Rev"}</definedName>
    <definedName name="Gas.calc" localSheetId="0" hidden="1">{"ARK_JURIS_FAC",#N/A,FALSE,"Ark_Fuel&amp;Rev"}</definedName>
    <definedName name="Gas.calc" localSheetId="10" hidden="1">{"ARK_JURIS_FAC",#N/A,FALSE,"Ark_Fuel&amp;Rev"}</definedName>
    <definedName name="Gas.calc" localSheetId="12" hidden="1">{"ARK_JURIS_FAC",#N/A,FALSE,"Ark_Fuel&amp;Rev"}</definedName>
    <definedName name="Gas.calc" localSheetId="9" hidden="1">{"ARK_JURIS_FAC",#N/A,FALSE,"Ark_Fuel&amp;Rev"}</definedName>
    <definedName name="Gas.calc" hidden="1">{"ARK_JURIS_FAC",#N/A,FALSE,"Ark_Fuel&amp;Rev"}</definedName>
    <definedName name="gegerrtetetr" localSheetId="1" hidden="1">{#N/A,#N/A,FALSE,"GLDwnLoad"}</definedName>
    <definedName name="gegerrtetetr" localSheetId="17" hidden="1">{#N/A,#N/A,FALSE,"GLDwnLoad"}</definedName>
    <definedName name="gegerrtetetr" localSheetId="30" hidden="1">{#N/A,#N/A,FALSE,"GLDwnLoad"}</definedName>
    <definedName name="gegerrtetetr" localSheetId="31" hidden="1">{#N/A,#N/A,FALSE,"GLDwnLoad"}</definedName>
    <definedName name="gegerrtetetr" localSheetId="19" hidden="1">{#N/A,#N/A,FALSE,"GLDwnLoad"}</definedName>
    <definedName name="gegerrtetetr" localSheetId="7" hidden="1">{#N/A,#N/A,FALSE,"GLDwnLoad"}</definedName>
    <definedName name="gegerrtetetr" localSheetId="0" hidden="1">{#N/A,#N/A,FALSE,"GLDwnLoad"}</definedName>
    <definedName name="gegerrtetetr" localSheetId="10" hidden="1">{#N/A,#N/A,FALSE,"GLDwnLoad"}</definedName>
    <definedName name="gegerrtetetr" localSheetId="12" hidden="1">{#N/A,#N/A,FALSE,"GLDwnLoad"}</definedName>
    <definedName name="gegerrtetetr" localSheetId="9" hidden="1">{#N/A,#N/A,FALSE,"GLDwnLoad"}</definedName>
    <definedName name="gegerrtetetr" hidden="1">{#N/A,#N/A,FALSE,"GLDwnLoad"}</definedName>
    <definedName name="gfgfgf" localSheetId="1" hidden="1">{"pb",#N/A,FALSE,"Sheet3";"pd",#N/A,FALSE,"Sheet3";"pe",#N/A,FALSE,"Sheet3"}</definedName>
    <definedName name="gfgfgf" localSheetId="17" hidden="1">{"pb",#N/A,FALSE,"Sheet3";"pd",#N/A,FALSE,"Sheet3";"pe",#N/A,FALSE,"Sheet3"}</definedName>
    <definedName name="gfgfgf" localSheetId="30" hidden="1">{"pb",#N/A,FALSE,"Sheet3";"pd",#N/A,FALSE,"Sheet3";"pe",#N/A,FALSE,"Sheet3"}</definedName>
    <definedName name="gfgfgf" localSheetId="31" hidden="1">{"pb",#N/A,FALSE,"Sheet3";"pd",#N/A,FALSE,"Sheet3";"pe",#N/A,FALSE,"Sheet3"}</definedName>
    <definedName name="gfgfgf" localSheetId="19" hidden="1">{"pb",#N/A,FALSE,"Sheet3";"pd",#N/A,FALSE,"Sheet3";"pe",#N/A,FALSE,"Sheet3"}</definedName>
    <definedName name="gfgfgf" localSheetId="7" hidden="1">{"pb",#N/A,FALSE,"Sheet3";"pd",#N/A,FALSE,"Sheet3";"pe",#N/A,FALSE,"Sheet3"}</definedName>
    <definedName name="gfgfgf" localSheetId="0" hidden="1">{"pb",#N/A,FALSE,"Sheet3";"pd",#N/A,FALSE,"Sheet3";"pe",#N/A,FALSE,"Sheet3"}</definedName>
    <definedName name="gfgfgf" localSheetId="10" hidden="1">{"pb",#N/A,FALSE,"Sheet3";"pd",#N/A,FALSE,"Sheet3";"pe",#N/A,FALSE,"Sheet3"}</definedName>
    <definedName name="gfgfgf" localSheetId="12" hidden="1">{"pb",#N/A,FALSE,"Sheet3";"pd",#N/A,FALSE,"Sheet3";"pe",#N/A,FALSE,"Sheet3"}</definedName>
    <definedName name="gfgfgf" localSheetId="9" hidden="1">{"pb",#N/A,FALSE,"Sheet3";"pd",#N/A,FALSE,"Sheet3";"pe",#N/A,FALSE,"Sheet3"}</definedName>
    <definedName name="gfgfgf" hidden="1">{"pb",#N/A,FALSE,"Sheet3";"pd",#N/A,FALSE,"Sheet3";"pe",#N/A,FALSE,"Sheet3"}</definedName>
    <definedName name="gfhj" localSheetId="1" hidden="1">#REF!</definedName>
    <definedName name="gfhj" localSheetId="30" hidden="1">#REF!</definedName>
    <definedName name="gfhj" localSheetId="31" hidden="1">#REF!</definedName>
    <definedName name="gfhj" localSheetId="7" hidden="1">#REF!</definedName>
    <definedName name="gfhj" localSheetId="9" hidden="1">#REF!</definedName>
    <definedName name="gfhj" hidden="1">#REF!</definedName>
    <definedName name="GGG" localSheetId="7">#REF!</definedName>
    <definedName name="GGG">#REF!</definedName>
    <definedName name="gggggg" localSheetId="1" hidden="1">#REF!</definedName>
    <definedName name="gggggg" localSheetId="30" hidden="1">#REF!</definedName>
    <definedName name="gggggg" localSheetId="31" hidden="1">#REF!</definedName>
    <definedName name="gggggg" localSheetId="7" hidden="1">#REF!</definedName>
    <definedName name="gggggg" localSheetId="9" hidden="1">#REF!</definedName>
    <definedName name="gggggg" hidden="1">#REF!</definedName>
    <definedName name="gggggggggg" localSheetId="7" hidden="1">{#N/A,#N/A,FALSE,"Aging Summary";#N/A,#N/A,FALSE,"Ratio Analysis";#N/A,#N/A,FALSE,"Test 120 Day Accts";#N/A,#N/A,FALSE,"Tickmarks"}</definedName>
    <definedName name="gggggggggg" localSheetId="10" hidden="1">{#N/A,#N/A,FALSE,"Aging Summary";#N/A,#N/A,FALSE,"Ratio Analysis";#N/A,#N/A,FALSE,"Test 120 Day Accts";#N/A,#N/A,FALSE,"Tickmarks"}</definedName>
    <definedName name="gggggggggg" localSheetId="12" hidden="1">{#N/A,#N/A,FALSE,"Aging Summary";#N/A,#N/A,FALSE,"Ratio Analysis";#N/A,#N/A,FALSE,"Test 120 Day Accts";#N/A,#N/A,FALSE,"Tickmarks"}</definedName>
    <definedName name="gggggggggg" hidden="1">{#N/A,#N/A,FALSE,"Aging Summary";#N/A,#N/A,FALSE,"Ratio Analysis";#N/A,#N/A,FALSE,"Test 120 Day Accts";#N/A,#N/A,FALSE,"Tickmarks"}</definedName>
    <definedName name="ghjk" localSheetId="31" hidden="1">#REF!</definedName>
    <definedName name="ghjk" localSheetId="7" hidden="1">#REF!</definedName>
    <definedName name="ghjk" localSheetId="9" hidden="1">#REF!</definedName>
    <definedName name="ghjk" hidden="1">#REF!</definedName>
    <definedName name="gita" localSheetId="1" hidden="1">{#N/A,#N/A,FALSE,"O&amp;M by processes";#N/A,#N/A,FALSE,"Elec Act vs Bud";#N/A,#N/A,FALSE,"G&amp;A";#N/A,#N/A,FALSE,"BGS";#N/A,#N/A,FALSE,"Res Cost"}</definedName>
    <definedName name="gita" localSheetId="17" hidden="1">{#N/A,#N/A,FALSE,"O&amp;M by processes";#N/A,#N/A,FALSE,"Elec Act vs Bud";#N/A,#N/A,FALSE,"G&amp;A";#N/A,#N/A,FALSE,"BGS";#N/A,#N/A,FALSE,"Res Cost"}</definedName>
    <definedName name="gita" localSheetId="30" hidden="1">{#N/A,#N/A,FALSE,"O&amp;M by processes";#N/A,#N/A,FALSE,"Elec Act vs Bud";#N/A,#N/A,FALSE,"G&amp;A";#N/A,#N/A,FALSE,"BGS";#N/A,#N/A,FALSE,"Res Cost"}</definedName>
    <definedName name="gita" localSheetId="31"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localSheetId="7" hidden="1">{#N/A,#N/A,FALSE,"O&amp;M by processes";#N/A,#N/A,FALSE,"Elec Act vs Bud";#N/A,#N/A,FALSE,"G&amp;A";#N/A,#N/A,FALSE,"BGS";#N/A,#N/A,FALSE,"Res Cost"}</definedName>
    <definedName name="gita" localSheetId="0" hidden="1">{#N/A,#N/A,FALSE,"O&amp;M by processes";#N/A,#N/A,FALSE,"Elec Act vs Bud";#N/A,#N/A,FALSE,"G&amp;A";#N/A,#N/A,FALSE,"BGS";#N/A,#N/A,FALSE,"Res Cost"}</definedName>
    <definedName name="gita" localSheetId="10" hidden="1">{#N/A,#N/A,FALSE,"O&amp;M by processes";#N/A,#N/A,FALSE,"Elec Act vs Bud";#N/A,#N/A,FALSE,"G&amp;A";#N/A,#N/A,FALSE,"BGS";#N/A,#N/A,FALSE,"Res Cost"}</definedName>
    <definedName name="gita" localSheetId="12" hidden="1">{#N/A,#N/A,FALSE,"O&amp;M by processes";#N/A,#N/A,FALSE,"Elec Act vs Bud";#N/A,#N/A,FALSE,"G&amp;A";#N/A,#N/A,FALSE,"BGS";#N/A,#N/A,FALSE,"Res Cost"}</definedName>
    <definedName name="gita" localSheetId="9"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 hidden="1">{#N/A,#N/A,FALSE,"O&amp;M by processes";#N/A,#N/A,FALSE,"Elec Act vs Bud";#N/A,#N/A,FALSE,"G&amp;A";#N/A,#N/A,FALSE,"BGS";#N/A,#N/A,FALSE,"Res Cost"}</definedName>
    <definedName name="gitah" localSheetId="17" hidden="1">{#N/A,#N/A,FALSE,"O&amp;M by processes";#N/A,#N/A,FALSE,"Elec Act vs Bud";#N/A,#N/A,FALSE,"G&amp;A";#N/A,#N/A,FALSE,"BGS";#N/A,#N/A,FALSE,"Res Cost"}</definedName>
    <definedName name="gitah" localSheetId="30" hidden="1">{#N/A,#N/A,FALSE,"O&amp;M by processes";#N/A,#N/A,FALSE,"Elec Act vs Bud";#N/A,#N/A,FALSE,"G&amp;A";#N/A,#N/A,FALSE,"BGS";#N/A,#N/A,FALSE,"Res Cost"}</definedName>
    <definedName name="gitah" localSheetId="31"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7" hidden="1">{#N/A,#N/A,FALSE,"O&amp;M by processes";#N/A,#N/A,FALSE,"Elec Act vs Bud";#N/A,#N/A,FALSE,"G&amp;A";#N/A,#N/A,FALSE,"BGS";#N/A,#N/A,FALSE,"Res Cost"}</definedName>
    <definedName name="gitah" localSheetId="0" hidden="1">{#N/A,#N/A,FALSE,"O&amp;M by processes";#N/A,#N/A,FALSE,"Elec Act vs Bud";#N/A,#N/A,FALSE,"G&amp;A";#N/A,#N/A,FALSE,"BGS";#N/A,#N/A,FALSE,"Res Cost"}</definedName>
    <definedName name="gitah" localSheetId="10" hidden="1">{#N/A,#N/A,FALSE,"O&amp;M by processes";#N/A,#N/A,FALSE,"Elec Act vs Bud";#N/A,#N/A,FALSE,"G&amp;A";#N/A,#N/A,FALSE,"BGS";#N/A,#N/A,FALSE,"Res Cost"}</definedName>
    <definedName name="gitah" localSheetId="12" hidden="1">{#N/A,#N/A,FALSE,"O&amp;M by processes";#N/A,#N/A,FALSE,"Elec Act vs Bud";#N/A,#N/A,FALSE,"G&amp;A";#N/A,#N/A,FALSE,"BGS";#N/A,#N/A,FALSE,"Res Cost"}</definedName>
    <definedName name="gitah" localSheetId="9" hidden="1">{#N/A,#N/A,FALSE,"O&amp;M by processes";#N/A,#N/A,FALSE,"Elec Act vs Bud";#N/A,#N/A,FALSE,"G&amp;A";#N/A,#N/A,FALSE,"BGS";#N/A,#N/A,FALSE,"Res Cost"}</definedName>
    <definedName name="gitah" hidden="1">{#N/A,#N/A,FALSE,"O&amp;M by processes";#N/A,#N/A,FALSE,"Elec Act vs Bud";#N/A,#N/A,FALSE,"G&amp;A";#N/A,#N/A,FALSE,"BGS";#N/A,#N/A,FALSE,"Res Cost"}</definedName>
    <definedName name="GN.CE">#REF!</definedName>
    <definedName name="goaway" localSheetId="1" hidden="1">{#N/A,#N/A,TRUE,"TAXPROV";#N/A,#N/A,TRUE,"FLOWTHRU";#N/A,#N/A,TRUE,"SCHEDULE M'S";#N/A,#N/A,TRUE,"PLANT M'S";#N/A,#N/A,TRUE,"TAXJE"}</definedName>
    <definedName name="goaway" localSheetId="17" hidden="1">{#N/A,#N/A,TRUE,"TAXPROV";#N/A,#N/A,TRUE,"FLOWTHRU";#N/A,#N/A,TRUE,"SCHEDULE M'S";#N/A,#N/A,TRUE,"PLANT M'S";#N/A,#N/A,TRUE,"TAXJE"}</definedName>
    <definedName name="goaway" localSheetId="30" hidden="1">{#N/A,#N/A,TRUE,"TAXPROV";#N/A,#N/A,TRUE,"FLOWTHRU";#N/A,#N/A,TRUE,"SCHEDULE M'S";#N/A,#N/A,TRUE,"PLANT M'S";#N/A,#N/A,TRUE,"TAXJE"}</definedName>
    <definedName name="goaway" localSheetId="31" hidden="1">{#N/A,#N/A,TRUE,"TAXPROV";#N/A,#N/A,TRUE,"FLOWTHRU";#N/A,#N/A,TRUE,"SCHEDULE M'S";#N/A,#N/A,TRUE,"PLANT M'S";#N/A,#N/A,TRUE,"TAXJE"}</definedName>
    <definedName name="goaway" localSheetId="19" hidden="1">{#N/A,#N/A,TRUE,"TAXPROV";#N/A,#N/A,TRUE,"FLOWTHRU";#N/A,#N/A,TRUE,"SCHEDULE M'S";#N/A,#N/A,TRUE,"PLANT M'S";#N/A,#N/A,TRUE,"TAXJE"}</definedName>
    <definedName name="goaway" localSheetId="7" hidden="1">{#N/A,#N/A,TRUE,"TAXPROV";#N/A,#N/A,TRUE,"FLOWTHRU";#N/A,#N/A,TRUE,"SCHEDULE M'S";#N/A,#N/A,TRUE,"PLANT M'S";#N/A,#N/A,TRUE,"TAXJE"}</definedName>
    <definedName name="goaway" localSheetId="0" hidden="1">{#N/A,#N/A,TRUE,"TAXPROV";#N/A,#N/A,TRUE,"FLOWTHRU";#N/A,#N/A,TRUE,"SCHEDULE M'S";#N/A,#N/A,TRUE,"PLANT M'S";#N/A,#N/A,TRUE,"TAXJE"}</definedName>
    <definedName name="goaway" localSheetId="10" hidden="1">{#N/A,#N/A,TRUE,"TAXPROV";#N/A,#N/A,TRUE,"FLOWTHRU";#N/A,#N/A,TRUE,"SCHEDULE M'S";#N/A,#N/A,TRUE,"PLANT M'S";#N/A,#N/A,TRUE,"TAXJE"}</definedName>
    <definedName name="goaway" localSheetId="12" hidden="1">{#N/A,#N/A,TRUE,"TAXPROV";#N/A,#N/A,TRUE,"FLOWTHRU";#N/A,#N/A,TRUE,"SCHEDULE M'S";#N/A,#N/A,TRUE,"PLANT M'S";#N/A,#N/A,TRUE,"TAXJE"}</definedName>
    <definedName name="goaway" localSheetId="9" hidden="1">{#N/A,#N/A,TRUE,"TAXPROV";#N/A,#N/A,TRUE,"FLOWTHRU";#N/A,#N/A,TRUE,"SCHEDULE M'S";#N/A,#N/A,TRUE,"PLANT M'S";#N/A,#N/A,TRUE,"TAXJE"}</definedName>
    <definedName name="goaway" hidden="1">{#N/A,#N/A,TRUE,"TAXPROV";#N/A,#N/A,TRUE,"FLOWTHRU";#N/A,#N/A,TRUE,"SCHEDULE M'S";#N/A,#N/A,TRUE,"PLANT M'S";#N/A,#N/A,TRUE,"TAXJE"}</definedName>
    <definedName name="GOEXP" localSheetId="12">#REF!</definedName>
    <definedName name="GOEXP">#REF!</definedName>
    <definedName name="GOEXP_PROFORMA" localSheetId="12">#REF!</definedName>
    <definedName name="GOEXP_PROFORMA">#REF!</definedName>
    <definedName name="gONE" localSheetId="12">#REF!</definedName>
    <definedName name="gONE">#REF!</definedName>
    <definedName name="gONE_3">#REF!</definedName>
    <definedName name="gONE_4">#REF!</definedName>
    <definedName name="GOPLANT">#REF!</definedName>
    <definedName name="GOPLANT_PROFORMA">#REF!</definedName>
    <definedName name="got" localSheetId="1" hidden="1">#REF!</definedName>
    <definedName name="got" localSheetId="30" hidden="1">#REF!</definedName>
    <definedName name="got" localSheetId="31" hidden="1">#REF!</definedName>
    <definedName name="got" localSheetId="7" hidden="1">#REF!</definedName>
    <definedName name="got" localSheetId="9" hidden="1">#REF!</definedName>
    <definedName name="got" hidden="1">#REF!</definedName>
    <definedName name="GROWTH" localSheetId="7">#REF!</definedName>
    <definedName name="GROWTH">#REF!</definedName>
    <definedName name="GROWTH_Table">#REF!</definedName>
    <definedName name="growth1st01">#REF!</definedName>
    <definedName name="growth1st02">#REF!</definedName>
    <definedName name="growth1st03">#REF!</definedName>
    <definedName name="growth1st04">#REF!</definedName>
    <definedName name="growth1st05">#REF!</definedName>
    <definedName name="growth1st06">#REF!</definedName>
    <definedName name="growth1st07">#REF!</definedName>
    <definedName name="growth1st08">#REF!</definedName>
    <definedName name="growth1st09">#REF!</definedName>
    <definedName name="growth1st10">#REF!</definedName>
    <definedName name="growth1st11">#REF!</definedName>
    <definedName name="growth1st12">#REF!</definedName>
    <definedName name="growth1st13">#REF!</definedName>
    <definedName name="growth1st14">#REF!</definedName>
    <definedName name="growth1st15">#REF!</definedName>
    <definedName name="growth1st16">#REF!</definedName>
    <definedName name="growth1st17">#REF!</definedName>
    <definedName name="growth1st18">#REF!</definedName>
    <definedName name="growth1st19">#REF!</definedName>
    <definedName name="growth1st20">#REF!</definedName>
    <definedName name="growth1st21">#REF!</definedName>
    <definedName name="growth1st22">#REF!</definedName>
    <definedName name="growth1st23">#REF!</definedName>
    <definedName name="growth1st24">#REF!</definedName>
    <definedName name="growth1st25">#REF!</definedName>
    <definedName name="growthnum21" localSheetId="7">#REF!</definedName>
    <definedName name="growthnum21">#REF!</definedName>
    <definedName name="GrowthSS01" localSheetId="7">#REF!</definedName>
    <definedName name="GrowthSS01">#REF!</definedName>
    <definedName name="GrowthSS02" localSheetId="7">#REF!</definedName>
    <definedName name="GrowthSS02">#REF!</definedName>
    <definedName name="GrowthSS03" localSheetId="7">#REF!</definedName>
    <definedName name="GrowthSS03">#REF!</definedName>
    <definedName name="GrowthSS04" localSheetId="7">#REF!</definedName>
    <definedName name="GrowthSS04">#REF!</definedName>
    <definedName name="GrowthSS05">#REF!</definedName>
    <definedName name="GrowthSS06">#REF!</definedName>
    <definedName name="GrowthSS07">#REF!</definedName>
    <definedName name="GrowthSS08">#REF!</definedName>
    <definedName name="GrowthSS09">#REF!</definedName>
    <definedName name="GrowthSS10">#REF!</definedName>
    <definedName name="GrowthSS11">#REF!</definedName>
    <definedName name="GrowthSS12">#REF!</definedName>
    <definedName name="GrowthSS13">#REF!</definedName>
    <definedName name="GrowthSS14">#REF!</definedName>
    <definedName name="GrowthSS15">#REF!</definedName>
    <definedName name="GrowthSS16">#REF!</definedName>
    <definedName name="GrowthSS17">#REF!</definedName>
    <definedName name="GrowthSS18">#REF!</definedName>
    <definedName name="GrowthSS19">#REF!</definedName>
    <definedName name="GrowthSS20">#REF!</definedName>
    <definedName name="GrowthSS21">#REF!</definedName>
    <definedName name="GrowthSS22">#REF!</definedName>
    <definedName name="GrowthSS23">#REF!</definedName>
    <definedName name="GrowthSS24">#REF!</definedName>
    <definedName name="GrowthSS25">#REF!</definedName>
    <definedName name="GrowthTrans01">#REF!</definedName>
    <definedName name="GrowthTrans02">#REF!</definedName>
    <definedName name="GrowthTrans03">#REF!</definedName>
    <definedName name="GrowthTrans04">#REF!</definedName>
    <definedName name="GrowthTrans05">#REF!</definedName>
    <definedName name="GrowthTrans06">#REF!</definedName>
    <definedName name="GrowthTrans07">#REF!</definedName>
    <definedName name="GrowthTrans08">#REF!</definedName>
    <definedName name="GrowthTrans09">#REF!</definedName>
    <definedName name="GrowthTrans10">#REF!</definedName>
    <definedName name="GrowthTrans11">#REF!</definedName>
    <definedName name="GrowthTrans12">#REF!</definedName>
    <definedName name="GrowthTrans13">#REF!</definedName>
    <definedName name="GrowthTrans14">#REF!</definedName>
    <definedName name="GrowthTrans15">#REF!</definedName>
    <definedName name="GrowthTrans16">#REF!</definedName>
    <definedName name="GrowthTrans17">#REF!</definedName>
    <definedName name="GrowthTrans18">#REF!</definedName>
    <definedName name="GrowthTrans19">#REF!</definedName>
    <definedName name="GrowthTrans20">#REF!</definedName>
    <definedName name="GrowthTrans21">#REF!</definedName>
    <definedName name="GrowthTrans22">#REF!</definedName>
    <definedName name="GrowthTrans23">#REF!</definedName>
    <definedName name="GrowthTrans24">#REF!</definedName>
    <definedName name="GrowthTrans25">#REF!</definedName>
    <definedName name="GT.CE" localSheetId="7">#REF!</definedName>
    <definedName name="GT.CE" localSheetId="10">#REF!</definedName>
    <definedName name="GT.CE">#REF!</definedName>
    <definedName name="H_3">#REF!</definedName>
    <definedName name="hafdhert" localSheetId="7" hidden="1">{"SEP",#N/A,FALSE,"SEP"}</definedName>
    <definedName name="hafdhert" localSheetId="10" hidden="1">{"SEP",#N/A,FALSE,"SEP"}</definedName>
    <definedName name="hafdhert" localSheetId="12" hidden="1">{"SEP",#N/A,FALSE,"SEP"}</definedName>
    <definedName name="hafdhert" hidden="1">{"SEP",#N/A,FALSE,"SEP"}</definedName>
    <definedName name="haha" localSheetId="1" hidden="1">{"OMPA_FAC",#N/A,FALSE,"OMPA FAC"}</definedName>
    <definedName name="haha" localSheetId="17" hidden="1">{"OMPA_FAC",#N/A,FALSE,"OMPA FAC"}</definedName>
    <definedName name="haha" localSheetId="30" hidden="1">{"OMPA_FAC",#N/A,FALSE,"OMPA FAC"}</definedName>
    <definedName name="haha" localSheetId="31" hidden="1">{"OMPA_FAC",#N/A,FALSE,"OMPA FAC"}</definedName>
    <definedName name="haha" localSheetId="19" hidden="1">{"OMPA_FAC",#N/A,FALSE,"OMPA FAC"}</definedName>
    <definedName name="haha" localSheetId="7" hidden="1">{"OMPA_FAC",#N/A,FALSE,"OMPA FAC"}</definedName>
    <definedName name="haha" localSheetId="0" hidden="1">{"OMPA_FAC",#N/A,FALSE,"OMPA FAC"}</definedName>
    <definedName name="haha" localSheetId="10" hidden="1">{"OMPA_FAC",#N/A,FALSE,"OMPA FAC"}</definedName>
    <definedName name="haha" localSheetId="12" hidden="1">{"OMPA_FAC",#N/A,FALSE,"OMPA FAC"}</definedName>
    <definedName name="haha" localSheetId="9" hidden="1">{"OMPA_FAC",#N/A,FALSE,"OMPA FAC"}</definedName>
    <definedName name="haha" hidden="1">{"OMPA_FAC",#N/A,FALSE,"OMPA FAC"}</definedName>
    <definedName name="half">#REF!</definedName>
    <definedName name="halves_per_year" localSheetId="10">#REF!</definedName>
    <definedName name="halves_per_year">#REF!</definedName>
    <definedName name="hatrf" localSheetId="7" hidden="1">{"SEP",#N/A,FALSE,"SEP"}</definedName>
    <definedName name="hatrf" localSheetId="10" hidden="1">{"SEP",#N/A,FALSE,"SEP"}</definedName>
    <definedName name="hatrf" localSheetId="12" hidden="1">{"SEP",#N/A,FALSE,"SEP"}</definedName>
    <definedName name="hatrf" hidden="1">{"SEP",#N/A,FALSE,"SEP"}</definedName>
    <definedName name="hd" localSheetId="7" hidden="1">{#N/A,#N/A,FALSE,"Aging Summary";#N/A,#N/A,FALSE,"Ratio Analysis";#N/A,#N/A,FALSE,"Test 120 Day Accts";#N/A,#N/A,FALSE,"Tickmarks"}</definedName>
    <definedName name="hd" localSheetId="10" hidden="1">{#N/A,#N/A,FALSE,"Aging Summary";#N/A,#N/A,FALSE,"Ratio Analysis";#N/A,#N/A,FALSE,"Test 120 Day Accts";#N/A,#N/A,FALSE,"Tickmarks"}</definedName>
    <definedName name="hd" localSheetId="12" hidden="1">{#N/A,#N/A,FALSE,"Aging Summary";#N/A,#N/A,FALSE,"Ratio Analysis";#N/A,#N/A,FALSE,"Test 120 Day Accts";#N/A,#N/A,FALSE,"Tickmarks"}</definedName>
    <definedName name="hd" hidden="1">{#N/A,#N/A,FALSE,"Aging Summary";#N/A,#N/A,FALSE,"Ratio Analysis";#N/A,#N/A,FALSE,"Test 120 Day Accts";#N/A,#N/A,FALSE,"Tickmarks"}</definedName>
    <definedName name="Header_Row">ROW(#REF!)</definedName>
    <definedName name="HealthIns">#REF!</definedName>
    <definedName name="henry">#REF!</definedName>
    <definedName name="hhhdffg" localSheetId="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1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30"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3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19"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0"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10"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1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localSheetId="9"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dffg"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hhhhh" localSheetId="1" hidden="1">#REF!</definedName>
    <definedName name="hhhhh" localSheetId="30" hidden="1">#REF!</definedName>
    <definedName name="hhhhh" localSheetId="31" hidden="1">#REF!</definedName>
    <definedName name="hhhhh" localSheetId="7" hidden="1">#REF!</definedName>
    <definedName name="hhhhh" localSheetId="9" hidden="1">#REF!</definedName>
    <definedName name="hhhhh" hidden="1">#REF!</definedName>
    <definedName name="hi" localSheetId="7" hidden="1">{#N/A,#N/A,FALSE,"Aging Summary";#N/A,#N/A,FALSE,"Ratio Analysis";#N/A,#N/A,FALSE,"Test 120 Day Accts";#N/A,#N/A,FALSE,"Tickmarks"}</definedName>
    <definedName name="hi" localSheetId="10" hidden="1">{#N/A,#N/A,FALSE,"Aging Summary";#N/A,#N/A,FALSE,"Ratio Analysis";#N/A,#N/A,FALSE,"Test 120 Day Accts";#N/A,#N/A,FALSE,"Tickmarks"}</definedName>
    <definedName name="hi" localSheetId="12" hidden="1">{#N/A,#N/A,FALSE,"Aging Summary";#N/A,#N/A,FALSE,"Ratio Analysis";#N/A,#N/A,FALSE,"Test 120 Day Accts";#N/A,#N/A,FALSE,"Tickmarks"}</definedName>
    <definedName name="hi" hidden="1">{#N/A,#N/A,FALSE,"Aging Summary";#N/A,#N/A,FALSE,"Ratio Analysis";#N/A,#N/A,FALSE,"Test 120 Day Accts";#N/A,#N/A,FALSE,"Tickmarks"}</definedName>
    <definedName name="Histogram" localSheetId="12">#REF!</definedName>
    <definedName name="Histogram">#REF!</definedName>
    <definedName name="hldgpd" localSheetId="7">#REF!</definedName>
    <definedName name="hldgpd" localSheetId="12">#REF!</definedName>
    <definedName name="hldgpd">#REF!</definedName>
    <definedName name="HMMM" localSheetId="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1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3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3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19"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1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1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9"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n._I006" localSheetId="30" hidden="1">#REF!</definedName>
    <definedName name="hn._I006" localSheetId="31" hidden="1">#REF!</definedName>
    <definedName name="hn._I006" hidden="1">#REF!</definedName>
    <definedName name="hn._I018" localSheetId="30" hidden="1">#REF!</definedName>
    <definedName name="hn._I018" localSheetId="31" hidden="1">#REF!</definedName>
    <definedName name="hn._I018" localSheetId="7" hidden="1">#REF!</definedName>
    <definedName name="hn._I018" localSheetId="12" hidden="1">#REF!</definedName>
    <definedName name="hn._I018" localSheetId="9" hidden="1">#REF!</definedName>
    <definedName name="hn._I018" hidden="1">#REF!</definedName>
    <definedName name="hn._I024" localSheetId="30" hidden="1">#REF!</definedName>
    <definedName name="hn._I024" localSheetId="31" hidden="1">#REF!</definedName>
    <definedName name="hn._I024" localSheetId="7" hidden="1">#REF!</definedName>
    <definedName name="hn._I024" localSheetId="9" hidden="1">#REF!</definedName>
    <definedName name="hn._I024" hidden="1">#REF!</definedName>
    <definedName name="hn._I028" localSheetId="31" hidden="1">#REF!</definedName>
    <definedName name="hn._I028" localSheetId="7" hidden="1">#REF!</definedName>
    <definedName name="hn._I028" hidden="1">#REF!</definedName>
    <definedName name="hn._I029" localSheetId="31" hidden="1">#REF!</definedName>
    <definedName name="hn._I029" localSheetId="7" hidden="1">#REF!</definedName>
    <definedName name="hn._I029" hidden="1">#REF!</definedName>
    <definedName name="hn._I030" localSheetId="31" hidden="1">#REF!</definedName>
    <definedName name="hn._I030" localSheetId="7" hidden="1">#REF!</definedName>
    <definedName name="hn._I030" hidden="1">#REF!</definedName>
    <definedName name="hn._I031" localSheetId="31" hidden="1">#REF!</definedName>
    <definedName name="hn._I031" localSheetId="7" hidden="1">#REF!</definedName>
    <definedName name="hn._I031" hidden="1">#REF!</definedName>
    <definedName name="hn._I059" localSheetId="31" hidden="1">#REF!</definedName>
    <definedName name="hn._I059" localSheetId="7" hidden="1">#REF!</definedName>
    <definedName name="hn._I059" hidden="1">#REF!</definedName>
    <definedName name="hn._I071" localSheetId="31" hidden="1">#REF!</definedName>
    <definedName name="hn._I071" localSheetId="7" hidden="1">#REF!</definedName>
    <definedName name="hn._I071" hidden="1">#REF!</definedName>
    <definedName name="hn._I075" localSheetId="31" hidden="1">#REF!</definedName>
    <definedName name="hn._I075" localSheetId="7" hidden="1">#REF!</definedName>
    <definedName name="hn._I075" hidden="1">#REF!</definedName>
    <definedName name="hn._I083" localSheetId="31" hidden="1">#REF!</definedName>
    <definedName name="hn._I083" localSheetId="7" hidden="1">#REF!</definedName>
    <definedName name="hn._I083" hidden="1">#REF!</definedName>
    <definedName name="hn._I085" localSheetId="31" hidden="1">#REF!</definedName>
    <definedName name="hn._I085" localSheetId="7" hidden="1">#REF!</definedName>
    <definedName name="hn._I085" hidden="1">#REF!</definedName>
    <definedName name="hn._P001" localSheetId="31" hidden="1">#REF!</definedName>
    <definedName name="hn._P001" localSheetId="7" hidden="1">#REF!</definedName>
    <definedName name="hn._P001" hidden="1">#REF!</definedName>
    <definedName name="hn._P004" localSheetId="31" hidden="1">#REF!</definedName>
    <definedName name="hn._P004" localSheetId="7" hidden="1">#REF!</definedName>
    <definedName name="hn._P004" hidden="1">#REF!</definedName>
    <definedName name="hn._P014" localSheetId="31" hidden="1">#REF!</definedName>
    <definedName name="hn._P014" localSheetId="7" hidden="1">#REF!</definedName>
    <definedName name="hn._P014" hidden="1">#REF!</definedName>
    <definedName name="hn._P016" localSheetId="31" hidden="1">#REF!</definedName>
    <definedName name="hn._P016" localSheetId="7" hidden="1">#REF!</definedName>
    <definedName name="hn._P016" hidden="1">#REF!</definedName>
    <definedName name="hn._P021" localSheetId="31" hidden="1">#REF!</definedName>
    <definedName name="hn._P021" localSheetId="7" hidden="1">#REF!</definedName>
    <definedName name="hn._P021" hidden="1">#REF!</definedName>
    <definedName name="hn._P024" localSheetId="31" hidden="1">#REF!</definedName>
    <definedName name="hn._P024" localSheetId="7" hidden="1">#REF!</definedName>
    <definedName name="hn._P024" hidden="1">#REF!</definedName>
    <definedName name="hn.Add015" localSheetId="31" hidden="1">#REF!</definedName>
    <definedName name="hn.Add015" localSheetId="7" hidden="1">#REF!</definedName>
    <definedName name="hn.Add015" hidden="1">#REF!</definedName>
    <definedName name="hn.Delete015" localSheetId="17" hidden="1">#REF!,#REF!,#REF!,#REF!,#REF!</definedName>
    <definedName name="hn.Delete015" localSheetId="30" hidden="1">#REF!,#REF!,#REF!,#REF!,#REF!</definedName>
    <definedName name="hn.Delete015" localSheetId="31" hidden="1">#REF!,#REF!,#REF!,#REF!,#REF!</definedName>
    <definedName name="hn.Delete015" localSheetId="7" hidden="1">#REF!,#REF!,#REF!,#REF!,#REF!</definedName>
    <definedName name="hn.Delete015" localSheetId="12" hidden="1">#REF!,#REF!,#REF!,#REF!,#REF!</definedName>
    <definedName name="hn.Delete015" localSheetId="9" hidden="1">#REF!,#REF!,#REF!,#REF!,#REF!</definedName>
    <definedName name="hn.Delete015" hidden="1">#REF!,#REF!,#REF!,#REF!,#REF!</definedName>
    <definedName name="hn.ExtDb" hidden="1">FALSE</definedName>
    <definedName name="hn.ModelType" hidden="1">"DEAL"</definedName>
    <definedName name="hn.ModelVersion" hidden="1">1</definedName>
    <definedName name="hn.NoUpload" hidden="1">0</definedName>
    <definedName name="hn.PrivateLTMYear" localSheetId="30" hidden="1">#REF!</definedName>
    <definedName name="hn.PrivateLTMYear" localSheetId="31" hidden="1">#REF!</definedName>
    <definedName name="hn.PrivateLTMYear" localSheetId="7" hidden="1">#REF!</definedName>
    <definedName name="hn.PrivateLTMYear" localSheetId="12" hidden="1">#REF!</definedName>
    <definedName name="hn.PrivateLTMYear" localSheetId="9" hidden="1">#REF!</definedName>
    <definedName name="hn.PrivateLTMYear" hidden="1">#REF!</definedName>
    <definedName name="hn.RolledForward" hidden="1">FALSE</definedName>
    <definedName name="hours_per_day" localSheetId="7">#REF!</definedName>
    <definedName name="hours_per_day" localSheetId="10">#REF!</definedName>
    <definedName name="hours_per_day">#REF!</definedName>
    <definedName name="HR.CE" localSheetId="10">#REF!</definedName>
    <definedName name="HR.CE">#REF!</definedName>
    <definedName name="hrehehr" localSheetId="1" hidden="1">{"caz2",#N/A,FALSE,"Central Arizona 2";"saz2",#N/A,FALSE,"Southern Arizona 2";"snv2",#N/A,FALSE,"Southern Nevada 2";"nnv2",#N/A,FALSE,"Northern Nevada 2";"sca2",#N/A,FALSE,"Southern California 2";"nca2",#N/A,FALSE,"Northern California 2";"pai2",#N/A,FALSE,"Paiute 2"}</definedName>
    <definedName name="hrehehr" localSheetId="17" hidden="1">{"caz2",#N/A,FALSE,"Central Arizona 2";"saz2",#N/A,FALSE,"Southern Arizona 2";"snv2",#N/A,FALSE,"Southern Nevada 2";"nnv2",#N/A,FALSE,"Northern Nevada 2";"sca2",#N/A,FALSE,"Southern California 2";"nca2",#N/A,FALSE,"Northern California 2";"pai2",#N/A,FALSE,"Paiute 2"}</definedName>
    <definedName name="hrehehr" localSheetId="30" hidden="1">{"caz2",#N/A,FALSE,"Central Arizona 2";"saz2",#N/A,FALSE,"Southern Arizona 2";"snv2",#N/A,FALSE,"Southern Nevada 2";"nnv2",#N/A,FALSE,"Northern Nevada 2";"sca2",#N/A,FALSE,"Southern California 2";"nca2",#N/A,FALSE,"Northern California 2";"pai2",#N/A,FALSE,"Paiute 2"}</definedName>
    <definedName name="hrehehr" localSheetId="31" hidden="1">{"caz2",#N/A,FALSE,"Central Arizona 2";"saz2",#N/A,FALSE,"Southern Arizona 2";"snv2",#N/A,FALSE,"Southern Nevada 2";"nnv2",#N/A,FALSE,"Northern Nevada 2";"sca2",#N/A,FALSE,"Southern California 2";"nca2",#N/A,FALSE,"Northern California 2";"pai2",#N/A,FALSE,"Paiute 2"}</definedName>
    <definedName name="hrehehr" localSheetId="19" hidden="1">{"caz2",#N/A,FALSE,"Central Arizona 2";"saz2",#N/A,FALSE,"Southern Arizona 2";"snv2",#N/A,FALSE,"Southern Nevada 2";"nnv2",#N/A,FALSE,"Northern Nevada 2";"sca2",#N/A,FALSE,"Southern California 2";"nca2",#N/A,FALSE,"Northern California 2";"pai2",#N/A,FALSE,"Paiute 2"}</definedName>
    <definedName name="hrehehr" localSheetId="7" hidden="1">{"caz2",#N/A,FALSE,"Central Arizona 2";"saz2",#N/A,FALSE,"Southern Arizona 2";"snv2",#N/A,FALSE,"Southern Nevada 2";"nnv2",#N/A,FALSE,"Northern Nevada 2";"sca2",#N/A,FALSE,"Southern California 2";"nca2",#N/A,FALSE,"Northern California 2";"pai2",#N/A,FALSE,"Paiute 2"}</definedName>
    <definedName name="hrehehr" localSheetId="0" hidden="1">{"caz2",#N/A,FALSE,"Central Arizona 2";"saz2",#N/A,FALSE,"Southern Arizona 2";"snv2",#N/A,FALSE,"Southern Nevada 2";"nnv2",#N/A,FALSE,"Northern Nevada 2";"sca2",#N/A,FALSE,"Southern California 2";"nca2",#N/A,FALSE,"Northern California 2";"pai2",#N/A,FALSE,"Paiute 2"}</definedName>
    <definedName name="hrehehr" localSheetId="10" hidden="1">{"caz2",#N/A,FALSE,"Central Arizona 2";"saz2",#N/A,FALSE,"Southern Arizona 2";"snv2",#N/A,FALSE,"Southern Nevada 2";"nnv2",#N/A,FALSE,"Northern Nevada 2";"sca2",#N/A,FALSE,"Southern California 2";"nca2",#N/A,FALSE,"Northern California 2";"pai2",#N/A,FALSE,"Paiute 2"}</definedName>
    <definedName name="hrehehr" localSheetId="12" hidden="1">{"caz2",#N/A,FALSE,"Central Arizona 2";"saz2",#N/A,FALSE,"Southern Arizona 2";"snv2",#N/A,FALSE,"Southern Nevada 2";"nnv2",#N/A,FALSE,"Northern Nevada 2";"sca2",#N/A,FALSE,"Southern California 2";"nca2",#N/A,FALSE,"Northern California 2";"pai2",#N/A,FALSE,"Paiute 2"}</definedName>
    <definedName name="hrehehr" localSheetId="9" hidden="1">{"caz2",#N/A,FALSE,"Central Arizona 2";"saz2",#N/A,FALSE,"Southern Arizona 2";"snv2",#N/A,FALSE,"Southern Nevada 2";"nnv2",#N/A,FALSE,"Northern Nevada 2";"sca2",#N/A,FALSE,"Southern California 2";"nca2",#N/A,FALSE,"Northern California 2";"pai2",#N/A,FALSE,"Paiute 2"}</definedName>
    <definedName name="hrehehr" hidden="1">{"caz2",#N/A,FALSE,"Central Arizona 2";"saz2",#N/A,FALSE,"Southern Arizona 2";"snv2",#N/A,FALSE,"Southern Nevada 2";"nnv2",#N/A,FALSE,"Northern Nevada 2";"sca2",#N/A,FALSE,"Southern California 2";"nca2",#N/A,FALSE,"Northern California 2";"pai2",#N/A,FALSE,"Paiute 2"}</definedName>
    <definedName name="HTML_CodePage" localSheetId="1" hidden="1">1252</definedName>
    <definedName name="HTML_CodePage" localSheetId="7" hidden="1">1252</definedName>
    <definedName name="HTML_CodePage" localSheetId="0" hidden="1">1252</definedName>
    <definedName name="HTML_CodePage" localSheetId="9" hidden="1">1252</definedName>
    <definedName name="HTML_CodePage" hidden="1">437</definedName>
    <definedName name="HTML_Control" localSheetId="1" hidden="1">{"'Sheet1'!$A$1:$O$40"}</definedName>
    <definedName name="HTML_Control" localSheetId="17" hidden="1">{"'Sheet1'!$A$1:$O$40"}</definedName>
    <definedName name="HTML_Control" localSheetId="30" hidden="1">{"'Sheet1'!$A$1:$O$40"}</definedName>
    <definedName name="HTML_Control" localSheetId="31" hidden="1">{"'Sheet1'!$A$1:$O$40"}</definedName>
    <definedName name="HTML_Control" localSheetId="19" hidden="1">{"'Sheet1'!$A$1:$O$40"}</definedName>
    <definedName name="HTML_Control" localSheetId="7" hidden="1">{"'Sheet1'!$A$1:$O$40"}</definedName>
    <definedName name="HTML_Control" localSheetId="0" hidden="1">{"'Sheet1'!$A$1:$O$40"}</definedName>
    <definedName name="HTML_Control" localSheetId="10" hidden="1">{"'Sheet1'!$A$1:$J$121"}</definedName>
    <definedName name="HTML_Control" localSheetId="12" hidden="1">{"'Sheet1'!$A$1:$J$121"}</definedName>
    <definedName name="HTML_Control" localSheetId="9" hidden="1">{"'Sheet1'!$A$1:$O$40"}</definedName>
    <definedName name="HTML_Control" hidden="1">{"'Sheet1'!$A$1:$J$121"}</definedName>
    <definedName name="HTML_Description" hidden="1">""</definedName>
    <definedName name="HTML_Email" hidden="1">""</definedName>
    <definedName name="HTML_Header" hidden="1">"Sheet1"</definedName>
    <definedName name="HTML_LastUpdate" localSheetId="1" hidden="1">"2/5/99"</definedName>
    <definedName name="HTML_LastUpdate" localSheetId="7" hidden="1">"2/5/99"</definedName>
    <definedName name="HTML_LastUpdate" localSheetId="0" hidden="1">"2/5/99"</definedName>
    <definedName name="HTML_LastUpdate" localSheetId="9" hidden="1">"2/5/99"</definedName>
    <definedName name="HTML_LastUpdate" hidden="1">"7/18/00"</definedName>
    <definedName name="HTML_LineAfter" localSheetId="1" hidden="1">TRUE</definedName>
    <definedName name="HTML_LineAfter" localSheetId="7" hidden="1">TRUE</definedName>
    <definedName name="HTML_LineAfter" localSheetId="0" hidden="1">TRUE</definedName>
    <definedName name="HTML_LineAfter" localSheetId="9" hidden="1">TRUE</definedName>
    <definedName name="HTML_LineAfter" hidden="1">FALSE</definedName>
    <definedName name="HTML_LineBefore" localSheetId="1" hidden="1">TRUE</definedName>
    <definedName name="HTML_LineBefore" localSheetId="7" hidden="1">TRUE</definedName>
    <definedName name="HTML_LineBefore" localSheetId="0" hidden="1">TRUE</definedName>
    <definedName name="HTML_LineBefore" localSheetId="9" hidden="1">TRUE</definedName>
    <definedName name="HTML_LineBefore" hidden="1">FALSE</definedName>
    <definedName name="HTML_Name" localSheetId="1" hidden="1">"Aswath Damodaran"</definedName>
    <definedName name="HTML_Name" localSheetId="7" hidden="1">"Aswath Damodaran"</definedName>
    <definedName name="HTML_Name" localSheetId="0" hidden="1">"Aswath Damodaran"</definedName>
    <definedName name="HTML_Name" localSheetId="9" hidden="1">"Aswath Damodaran"</definedName>
    <definedName name="HTML_Name" hidden="1">"KWest"</definedName>
    <definedName name="HTML_OBDlg2" hidden="1">TRUE</definedName>
    <definedName name="HTML_OBDlg4" hidden="1">TRUE</definedName>
    <definedName name="HTML_OS" localSheetId="1" hidden="1">1</definedName>
    <definedName name="HTML_OS" localSheetId="7" hidden="1">1</definedName>
    <definedName name="HTML_OS" localSheetId="0" hidden="1">1</definedName>
    <definedName name="HTML_OS" localSheetId="9" hidden="1">1</definedName>
    <definedName name="HTML_OS" hidden="1">0</definedName>
    <definedName name="HTML_PathFile" hidden="1">"S:\Shared\Monthly Ld Report\DPL\JunePrelim.htm"</definedName>
    <definedName name="HTML_PathFileMac" hidden="1">"Macintosh HD:HomePageStuff:pc:datasets:implprem.html"</definedName>
    <definedName name="HTML_Title" localSheetId="1" hidden="1">"S&amp;P Implied Equity Premiums"</definedName>
    <definedName name="HTML_Title" localSheetId="7" hidden="1">"S&amp;P Implied Equity Premiums"</definedName>
    <definedName name="HTML_Title" localSheetId="0" hidden="1">"S&amp;P Implied Equity Premiums"</definedName>
    <definedName name="HTML_Title" localSheetId="9" hidden="1">"S&amp;P Implied Equity Premiums"</definedName>
    <definedName name="HTML_Title" hidden="1">"DPL_June_Prelim"</definedName>
    <definedName name="HTML1_1" hidden="1">"[RiskPremiumUS]Sheet1!$A$1:$M$38"</definedName>
    <definedName name="HTML1_10" hidden="1">""</definedName>
    <definedName name="HTML1_11" hidden="1">1</definedName>
    <definedName name="HTML1_12" localSheetId="1" hidden="1">"Zip 100:New_Home_Page:datafile:implpr.html"</definedName>
    <definedName name="HTML1_12" localSheetId="7" hidden="1">"Zip 100:New_Home_Page:datafile:implpr.html"</definedName>
    <definedName name="HTML1_12" localSheetId="0" hidden="1">"Zip 100:New_Home_Page:datafile:implpr.html"</definedName>
    <definedName name="HTML1_12" localSheetId="9" hidden="1">"Zip 100:New_Home_Page:datafile:implpr.html"</definedName>
    <definedName name="HTML1_12" hidden="1">"Aswath:Adobe SiteMill™ 1.0.2:MyHomePage:FCFF3.html"</definedName>
    <definedName name="HTML1_2" hidden="1">1</definedName>
    <definedName name="HTML1_3" localSheetId="1" hidden="1">"RiskPremiumUS"</definedName>
    <definedName name="HTML1_3" localSheetId="7" hidden="1">"RiskPremiumUS"</definedName>
    <definedName name="HTML1_3" localSheetId="0" hidden="1">"RiskPremiumUS"</definedName>
    <definedName name="HTML1_3" localSheetId="9" hidden="1">"RiskPremiumUS"</definedName>
    <definedName name="HTML1_3" hidden="1">"FCFF3"</definedName>
    <definedName name="HTML1_4" localSheetId="1" hidden="1">"Implied Risk Premiums for US"</definedName>
    <definedName name="HTML1_4" localSheetId="7" hidden="1">"Implied Risk Premiums for US"</definedName>
    <definedName name="HTML1_4" localSheetId="0" hidden="1">"Implied Risk Premiums for US"</definedName>
    <definedName name="HTML1_4" localSheetId="9" hidden="1">"Implied Risk Premiums for US"</definedName>
    <definedName name="HTML1_4" hidden="1">"Three-Stage FCFF Model"</definedName>
    <definedName name="HTML1_5" hidden="1">""</definedName>
    <definedName name="HTML1_6" hidden="1">-4146</definedName>
    <definedName name="HTML1_7" hidden="1">-4146</definedName>
    <definedName name="HTML1_8" localSheetId="1" hidden="1">"3/19/97"</definedName>
    <definedName name="HTML1_8" localSheetId="7" hidden="1">"3/19/97"</definedName>
    <definedName name="HTML1_8" localSheetId="0" hidden="1">"3/19/97"</definedName>
    <definedName name="HTML1_8" localSheetId="9" hidden="1">"3/19/97"</definedName>
    <definedName name="HTML1_8" hidden="1">"10/22/96"</definedName>
    <definedName name="HTML1_9" hidden="1">"Aswath Damodaran"</definedName>
    <definedName name="HTML10_10" hidden="1">""</definedName>
    <definedName name="HTML10_11" hidden="1">1</definedName>
    <definedName name="HTML10_12" hidden="1">"Q:\DNSTREAM\COMMOPS\TRADING\PSOTCMTD.HTM"</definedName>
    <definedName name="HTML10_2" hidden="1">1</definedName>
    <definedName name="HTML10_3" hidden="1">"PS&amp;CM OTC Monthly Summary"</definedName>
    <definedName name="HTML10_4" hidden="1">"PS&amp;CM OTC Monthly Summary"</definedName>
    <definedName name="HTML10_5" hidden="1">""</definedName>
    <definedName name="HTML10_6" hidden="1">-4146</definedName>
    <definedName name="HTML10_7" hidden="1">-4146</definedName>
    <definedName name="HTML10_8" hidden="1">"9/2/97"</definedName>
    <definedName name="HTML10_9" hidden="1">"Jeff Rehlen ETN 639-3012"</definedName>
    <definedName name="HTML11_10" hidden="1">""</definedName>
    <definedName name="HTML11_11" hidden="1">1</definedName>
    <definedName name="HTML11_12" hidden="1">"Q:\DNSTREAM\COMMOPS\TRADING\PSOTCMTD.HTM"</definedName>
    <definedName name="HTML11_2" hidden="1">1</definedName>
    <definedName name="HTML11_3" hidden="1">"PS&amp;CM OTC Monthly Summary"</definedName>
    <definedName name="HTML11_4" hidden="1">"PS&amp;CM OTC Monthly Summary"</definedName>
    <definedName name="HTML11_5" hidden="1">""</definedName>
    <definedName name="HTML11_6" hidden="1">-4146</definedName>
    <definedName name="HTML11_7" hidden="1">-4146</definedName>
    <definedName name="HTML11_8" hidden="1">"10/1/97"</definedName>
    <definedName name="HTML11_9" hidden="1">"Jeff Rehlen ETN 639-3012"</definedName>
    <definedName name="HTML12_10" hidden="1">""</definedName>
    <definedName name="HTML12_11" hidden="1">1</definedName>
    <definedName name="HTML12_12" hidden="1">"Q:\DNSTREAM\COMMOPS\TRADING\PSOTCMTD.HTM"</definedName>
    <definedName name="HTML12_2" hidden="1">1</definedName>
    <definedName name="HTML12_3" hidden="1">"PS&amp;CM OTC Monthly Summary"</definedName>
    <definedName name="HTML12_4" hidden="1">"PS&amp;CM OTC Monthly Summary"</definedName>
    <definedName name="HTML12_5" hidden="1">""</definedName>
    <definedName name="HTML12_6" hidden="1">-4146</definedName>
    <definedName name="HTML12_7" hidden="1">-4146</definedName>
    <definedName name="HTML12_8" hidden="1">"11/4/97"</definedName>
    <definedName name="HTML12_9" hidden="1">"Jeff Rehlen ETN 639-3012"</definedName>
    <definedName name="HTML13_10" hidden="1">""</definedName>
    <definedName name="HTML13_11" hidden="1">1</definedName>
    <definedName name="HTML13_12" hidden="1">"Q:\DNSTREAM\COMMOPS\TRADING\PSOTCMTD.HTM"</definedName>
    <definedName name="HTML13_2" hidden="1">1</definedName>
    <definedName name="HTML13_3" hidden="1">"PS&amp;CM OTC Monthly Summary"</definedName>
    <definedName name="HTML13_4" hidden="1">"PS&amp;CM OTC Monthly Summary"</definedName>
    <definedName name="HTML13_5" hidden="1">""</definedName>
    <definedName name="HTML13_6" hidden="1">-4146</definedName>
    <definedName name="HTML13_7" hidden="1">-4146</definedName>
    <definedName name="HTML13_8" hidden="1">"11/4/97"</definedName>
    <definedName name="HTML13_9" hidden="1">"Jeff Rehlen ETN 639-3012"</definedName>
    <definedName name="HTML14_10" hidden="1">""</definedName>
    <definedName name="HTML14_11" hidden="1">1</definedName>
    <definedName name="HTML14_12" hidden="1">"Q:\DNSTREAM\COMMOPS\TRADING\PSOTCMTD.HTM"</definedName>
    <definedName name="HTML14_2" hidden="1">1</definedName>
    <definedName name="HTML14_3" hidden="1">"PS&amp;CM OTC Monthly Summary"</definedName>
    <definedName name="HTML14_4" hidden="1">"PS&amp;CM OTC Monthly Summary"</definedName>
    <definedName name="HTML14_5" hidden="1">""</definedName>
    <definedName name="HTML14_6" hidden="1">-4146</definedName>
    <definedName name="HTML14_7" hidden="1">-4146</definedName>
    <definedName name="HTML14_8" hidden="1">"11/4/97"</definedName>
    <definedName name="HTML14_9" hidden="1">"Jeff Rehlen ETN 639-3012"</definedName>
    <definedName name="HTML2_1" hidden="1">"[histret.xls]Sheet1!$A$1:$G$85"</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6_10" hidden="1">""</definedName>
    <definedName name="HTML6_11" hidden="1">1</definedName>
    <definedName name="HTML6_12" hidden="1">"Q:\DNSTREAM\COMMOPS\TRADING\PSOTCMTD.HTM"</definedName>
    <definedName name="HTML6_2" hidden="1">1</definedName>
    <definedName name="HTML6_3" hidden="1">"PS&amp;CM OTC Monthly Summary"</definedName>
    <definedName name="HTML6_4" hidden="1">"PS&amp;CM OTC Monthly Summary"</definedName>
    <definedName name="HTML6_5" hidden="1">""</definedName>
    <definedName name="HTML6_6" hidden="1">-4146</definedName>
    <definedName name="HTML6_7" hidden="1">-4146</definedName>
    <definedName name="HTML6_8" hidden="1">"5/1/97"</definedName>
    <definedName name="HTML6_9" hidden="1">"Bob De Young ETN 639-4510"</definedName>
    <definedName name="HTML7_10" hidden="1">""</definedName>
    <definedName name="HTML7_11" hidden="1">1</definedName>
    <definedName name="HTML7_12" hidden="1">"Q:\DNSTREAM\COMMOPS\TRADING\PSOTCMTD.HTM"</definedName>
    <definedName name="HTML7_2" hidden="1">1</definedName>
    <definedName name="HTML7_3" hidden="1">"PS&amp;CM OTC Monthly Summary"</definedName>
    <definedName name="HTML7_4" hidden="1">"PS&amp;CM OTC Monthly Summary"</definedName>
    <definedName name="HTML7_5" hidden="1">""</definedName>
    <definedName name="HTML7_6" hidden="1">-4146</definedName>
    <definedName name="HTML7_7" hidden="1">-4146</definedName>
    <definedName name="HTML7_8" hidden="1">"6/2/97"</definedName>
    <definedName name="HTML7_9" hidden="1">"Bob De Young ETN 639-4510"</definedName>
    <definedName name="HTML8_10" hidden="1">""</definedName>
    <definedName name="HTML8_11" hidden="1">1</definedName>
    <definedName name="HTML8_12" hidden="1">"Q:\DNSTREAM\COMMOPS\TRADING\PSOTCMTD.HTM"</definedName>
    <definedName name="HTML8_2" hidden="1">1</definedName>
    <definedName name="HTML8_3" hidden="1">"PS&amp;CM OTC Monthly Summary"</definedName>
    <definedName name="HTML8_4" hidden="1">"PS&amp;CM OTC Monthly Summary"</definedName>
    <definedName name="HTML8_5" hidden="1">""</definedName>
    <definedName name="HTML8_6" hidden="1">-4146</definedName>
    <definedName name="HTML8_7" hidden="1">-4146</definedName>
    <definedName name="HTML8_8" hidden="1">"7/1/97"</definedName>
    <definedName name="HTML8_9" hidden="1">"Bob De Young ETN 639-4510"</definedName>
    <definedName name="HTML9_10" hidden="1">""</definedName>
    <definedName name="HTML9_11" hidden="1">1</definedName>
    <definedName name="HTML9_12" hidden="1">"Q:\DNSTREAM\COMMOPS\TRADING\PSOTCMTD.HTM"</definedName>
    <definedName name="HTML9_2" hidden="1">1</definedName>
    <definedName name="HTML9_3" hidden="1">"PS&amp;CM OTC Monthly Summary"</definedName>
    <definedName name="HTML9_4" hidden="1">"PS&amp;CM OTC Monthly Summary"</definedName>
    <definedName name="HTML9_5" hidden="1">""</definedName>
    <definedName name="HTML9_6" hidden="1">-4146</definedName>
    <definedName name="HTML9_7" hidden="1">-4146</definedName>
    <definedName name="HTML9_8" hidden="1">"8/1/97"</definedName>
    <definedName name="HTML9_9" hidden="1">"Bob De Young ETN 639-4510"</definedName>
    <definedName name="HTMLCount" hidden="1">1</definedName>
    <definedName name="i" localSheetId="1" hidden="1">{"Support Net Plant=Net Utility Plant",#N/A,FALSE,"Net Plant"}</definedName>
    <definedName name="i" localSheetId="17" hidden="1">{"Support Net Plant=Net Utility Plant",#N/A,FALSE,"Net Plant"}</definedName>
    <definedName name="i" localSheetId="30" hidden="1">{"Support Net Plant=Net Utility Plant",#N/A,FALSE,"Net Plant"}</definedName>
    <definedName name="i" localSheetId="31" hidden="1">{"Support Net Plant=Net Utility Plant",#N/A,FALSE,"Net Plant"}</definedName>
    <definedName name="i" localSheetId="19" hidden="1">{"Support Net Plant=Net Utility Plant",#N/A,FALSE,"Net Plant"}</definedName>
    <definedName name="i" localSheetId="7" hidden="1">{"Support Net Plant=Net Utility Plant",#N/A,FALSE,"Net Plant"}</definedName>
    <definedName name="i" localSheetId="0" hidden="1">{"Support Net Plant=Net Utility Plant",#N/A,FALSE,"Net Plant"}</definedName>
    <definedName name="i" localSheetId="10" hidden="1">{"Support Net Plant=Net Utility Plant",#N/A,FALSE,"Net Plant"}</definedName>
    <definedName name="i" localSheetId="12" hidden="1">{"Support Net Plant=Net Utility Plant",#N/A,FALSE,"Net Plant"}</definedName>
    <definedName name="i" localSheetId="9" hidden="1">{"Support Net Plant=Net Utility Plant",#N/A,FALSE,"Net Plant"}</definedName>
    <definedName name="i" hidden="1">{"Support Net Plant=Net Utility Plant",#N/A,FALSE,"Net Plant"}</definedName>
    <definedName name="ifch" localSheetId="1" hidden="1">#REF!</definedName>
    <definedName name="ifch" localSheetId="30" hidden="1">#REF!</definedName>
    <definedName name="ifch" localSheetId="31" hidden="1">#REF!</definedName>
    <definedName name="ifch" localSheetId="7" hidden="1">#REF!</definedName>
    <definedName name="ifch" localSheetId="9" hidden="1">#REF!</definedName>
    <definedName name="ifch" hidden="1">#REF!</definedName>
    <definedName name="IL.1" localSheetId="10">#REF!</definedName>
    <definedName name="IL.1">#REF!</definedName>
    <definedName name="IL.3" localSheetId="10">#REF!</definedName>
    <definedName name="IL.3">#REF!</definedName>
    <definedName name="IL.5" localSheetId="10">#REF!</definedName>
    <definedName name="IL.5">#REF!</definedName>
    <definedName name="IL.CE" localSheetId="10">#REF!</definedName>
    <definedName name="IL.CE">#REF!</definedName>
    <definedName name="IL.CEP" localSheetId="10">#REF!</definedName>
    <definedName name="IL.CEP">#REF!</definedName>
    <definedName name="Img_ML_3c7g1a7g" hidden="1">"IMG_3"</definedName>
    <definedName name="Img_ML_7g5e5e2b" hidden="1">"IMG_3"</definedName>
    <definedName name="Img_ML_8h7g4d4d" hidden="1">"IMG_3"</definedName>
    <definedName name="Img_Production_Breakdown" hidden="1">"IMG_3"</definedName>
    <definedName name="IN.3">#REF!</definedName>
    <definedName name="IN.5" localSheetId="10">#REF!</definedName>
    <definedName name="IN.5">#REF!</definedName>
    <definedName name="IN.CE" localSheetId="10">#REF!</definedName>
    <definedName name="IN.CE">#REF!</definedName>
    <definedName name="IN.CEP" localSheetId="10">#REF!</definedName>
    <definedName name="IN.CEP">#REF!</definedName>
    <definedName name="INCLUDE_ADJUSTMENTS__0_NO__1_YES">"ADJ2"</definedName>
    <definedName name="IncomeStatement" localSheetId="17" hidden="1">{#N/A,#N/A,FALSE,"FinStateUS"}</definedName>
    <definedName name="IncomeStatement" localSheetId="30" hidden="1">{#N/A,#N/A,FALSE,"FinStateUS"}</definedName>
    <definedName name="IncomeStatement" localSheetId="31" hidden="1">{#N/A,#N/A,FALSE,"FinStateUS"}</definedName>
    <definedName name="IncomeStatement" localSheetId="19" hidden="1">{#N/A,#N/A,FALSE,"FinStateUS"}</definedName>
    <definedName name="IncomeStatement" localSheetId="7" hidden="1">{#N/A,#N/A,FALSE,"FinStateUS"}</definedName>
    <definedName name="IncomeStatement" localSheetId="0" hidden="1">{#N/A,#N/A,FALSE,"FinStateUS"}</definedName>
    <definedName name="IncomeStatement" localSheetId="10" hidden="1">{#N/A,#N/A,FALSE,"FinStateUS"}</definedName>
    <definedName name="IncomeStatement" localSheetId="12" hidden="1">{#N/A,#N/A,FALSE,"FinStateUS"}</definedName>
    <definedName name="IncomeStatement" localSheetId="9" hidden="1">{#N/A,#N/A,FALSE,"FinStateUS"}</definedName>
    <definedName name="IncomeStatement" hidden="1">{#N/A,#N/A,FALSE,"FinStateUS"}</definedName>
    <definedName name="IncomeStatement6Years" localSheetId="17" hidden="1">{"IncStatement 6 years",#N/A,FALSE,"FinStateUS"}</definedName>
    <definedName name="IncomeStatement6Years" localSheetId="30" hidden="1">{"IncStatement 6 years",#N/A,FALSE,"FinStateUS"}</definedName>
    <definedName name="IncomeStatement6Years" localSheetId="31" hidden="1">{"IncStatement 6 years",#N/A,FALSE,"FinStateUS"}</definedName>
    <definedName name="IncomeStatement6Years" localSheetId="19" hidden="1">{"IncStatement 6 years",#N/A,FALSE,"FinStateUS"}</definedName>
    <definedName name="IncomeStatement6Years" localSheetId="7" hidden="1">{"IncStatement 6 years",#N/A,FALSE,"FinStateUS"}</definedName>
    <definedName name="IncomeStatement6Years" localSheetId="0" hidden="1">{"IncStatement 6 years",#N/A,FALSE,"FinStateUS"}</definedName>
    <definedName name="IncomeStatement6Years" localSheetId="10" hidden="1">{"IncStatement 6 years",#N/A,FALSE,"FinStateUS"}</definedName>
    <definedName name="IncomeStatement6Years" localSheetId="12" hidden="1">{"IncStatement 6 years",#N/A,FALSE,"FinStateUS"}</definedName>
    <definedName name="IncomeStatement6Years" localSheetId="9" hidden="1">{"IncStatement 6 years",#N/A,FALSE,"FinStateUS"}</definedName>
    <definedName name="IncomeStatement6Years" hidden="1">{"IncStatement 6 years",#N/A,FALSE,"FinStateUS"}</definedName>
    <definedName name="Incremental" localSheetId="7" hidden="1">{"'Sheet1'!$A$1:$J$121"}</definedName>
    <definedName name="Incremental" localSheetId="10" hidden="1">{"'Sheet1'!$A$1:$J$121"}</definedName>
    <definedName name="Incremental" localSheetId="12" hidden="1">{"'Sheet1'!$A$1:$J$121"}</definedName>
    <definedName name="Incremental" hidden="1">{"'Sheet1'!$A$1:$J$121"}</definedName>
    <definedName name="ind" localSheetId="7" hidden="1">{"group detail",#N/A,FALSE,"Hourly Detail"}</definedName>
    <definedName name="ind" localSheetId="10" hidden="1">{"group detail",#N/A,FALSE,"Hourly Detail"}</definedName>
    <definedName name="ind" localSheetId="12" hidden="1">{"group detail",#N/A,FALSE,"Hourly Detail"}</definedName>
    <definedName name="ind" hidden="1">{"group detail",#N/A,FALSE,"Hourly Detail"}</definedName>
    <definedName name="index" localSheetId="12">#REF!</definedName>
    <definedName name="index">#REF!</definedName>
    <definedName name="index_name" localSheetId="12">OFFSET(#REF!,10,0,COUNTA(#REF!),1)</definedName>
    <definedName name="index_name">OFFSET(#REF!,10,0,COUNTA(#REF!),1)</definedName>
    <definedName name="Inflation" localSheetId="19" hidden="1">#REF!</definedName>
    <definedName name="Inflation" localSheetId="12" hidden="1">#REF!</definedName>
    <definedName name="Inflation" localSheetId="9" hidden="1">#REF!</definedName>
    <definedName name="Inflation" hidden="1">#REF!</definedName>
    <definedName name="INPUT" localSheetId="7">#REF!</definedName>
    <definedName name="INPUT">#REF!</definedName>
    <definedName name="Int" localSheetId="7">#REF!</definedName>
    <definedName name="Int" localSheetId="10">#REF!</definedName>
    <definedName name="Int">#REF!</definedName>
    <definedName name="Interest_Rate" localSheetId="10">#REF!</definedName>
    <definedName name="Interest_Rate">#REF!</definedName>
    <definedName name="IntroPrintArea" localSheetId="10" hidden="1">#REF!</definedName>
    <definedName name="IntroPrintArea" hidden="1">#REF!</definedName>
    <definedName name="INTSYNCH">#REF!</definedName>
    <definedName name="Inv" localSheetId="7" hidden="1">{"SEP",#N/A,FALSE,"SEP"}</definedName>
    <definedName name="Inv" localSheetId="10" hidden="1">{"SEP",#N/A,FALSE,"SEP"}</definedName>
    <definedName name="Inv" localSheetId="12" hidden="1">{"SEP",#N/A,FALSE,"SEP"}</definedName>
    <definedName name="Inv" hidden="1">{"SEP",#N/A,FALSE,"SEP"}</definedName>
    <definedName name="ipo" localSheetId="7" hidden="1">{#N/A,#N/A,FALSE,"Aging Summary";#N/A,#N/A,FALSE,"Ratio Analysis";#N/A,#N/A,FALSE,"Test 120 Day Accts";#N/A,#N/A,FALSE,"Tickmarks"}</definedName>
    <definedName name="ipo" localSheetId="10" hidden="1">{#N/A,#N/A,FALSE,"Aging Summary";#N/A,#N/A,FALSE,"Ratio Analysis";#N/A,#N/A,FALSE,"Test 120 Day Accts";#N/A,#N/A,FALSE,"Tickmarks"}</definedName>
    <definedName name="ipo" localSheetId="12" hidden="1">{#N/A,#N/A,FALSE,"Aging Summary";#N/A,#N/A,FALSE,"Ratio Analysis";#N/A,#N/A,FALSE,"Test 120 Day Accts";#N/A,#N/A,FALSE,"Tickmarks"}</definedName>
    <definedName name="ipo" hidden="1">{#N/A,#N/A,FALSE,"Aging Summary";#N/A,#N/A,FALSE,"Ratio Analysis";#N/A,#N/A,FALSE,"Test 120 Day Accts";#N/A,#N/A,FALSE,"Tickmarks"}</definedName>
    <definedName name="ipowAC" localSheetId="1" hidden="1">#REF!</definedName>
    <definedName name="ipowAC" localSheetId="30" hidden="1">#REF!</definedName>
    <definedName name="ipowAC" localSheetId="31" hidden="1">#REF!</definedName>
    <definedName name="ipowAC" localSheetId="7" hidden="1">#REF!</definedName>
    <definedName name="ipowAC" localSheetId="9" hidden="1">#REF!</definedName>
    <definedName name="ipowAC"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BNK" hidden="1">"c110"</definedName>
    <definedName name="IQ_CAPEX_BR" hidden="1">"c111"</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REUT" hidden="1">"c5465"</definedName>
    <definedName name="IQ_EBIT_EQ_INC" hidden="1">"c3498"</definedName>
    <definedName name="IQ_EBIT_EQ_INC_EXCL_SBC" hidden="1">"c3502"</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_REUT" hidden="1">"c5335"</definedName>
    <definedName name="IQ_EBIT_INT" hidden="1">"c360"</definedName>
    <definedName name="IQ_EBIT_LOW_EST_REUT" hidden="1">"c5336"</definedName>
    <definedName name="IQ_EBIT_MARGIN" hidden="1">"c359"</definedName>
    <definedName name="IQ_EBIT_MEDIAN_EST_REUT" hidden="1">"c5334"</definedName>
    <definedName name="IQ_EBIT_NUM_EST_REUT" hidden="1">"c5337"</definedName>
    <definedName name="IQ_EBIT_OVER_IE" hidden="1">"c1369"</definedName>
    <definedName name="IQ_EBIT_SBC_ACT_OR_EST" hidden="1">"c4316"</definedName>
    <definedName name="IQ_EBIT_SBC_GW_ACT_OR_EST" hidden="1">"c4320"</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REUT" hidden="1">"c5460"</definedName>
    <definedName name="IQ_EPS_EST" hidden="1">"c399"</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 hidden="1">"c1737"</definedName>
    <definedName name="IQ_EPS_GW_EST_BOTTOM_UP_REUT" hidden="1">"c5499"</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_REUT" hidden="1">"c5470"</definedName>
    <definedName name="IQ_EPS_REPORTED_EST" hidden="1">"c1744"</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FFO_REUT" hidden="1">"c3843"</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 hidden="1">"c1636"</definedName>
    <definedName name="IQ_EST_EPS_GROWTH_1YR_REUT" hidden="1">"c3646"</definedName>
    <definedName name="IQ_EST_EPS_GROWTH_2YR_REUT" hidden="1">"c3858"</definedName>
    <definedName name="IQ_EST_EPS_GROWTH_5YR" hidden="1">"c1655"</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URPRISE_PERCENT_REUT" hidden="1">"c3891"</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REUT" hidden="1">"c3869"</definedName>
    <definedName name="IQ_EST_NUM_HIGH_REC_REUT" hidden="1">"c3870"</definedName>
    <definedName name="IQ_EST_NUM_HIGHEST_REC_REUT" hidden="1">"c3869"</definedName>
    <definedName name="IQ_EST_NUM_HOLD_REUT" hidden="1">"c3871"</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REUT" hidden="1">"c3870"</definedName>
    <definedName name="IQ_EST_NUM_SELL_REUT" hidden="1">"c3873"</definedName>
    <definedName name="IQ_EST_NUM_UNDERPERFORM_REUT" hidden="1">"c3872"</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test"</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PAYOUT_RATIO" hidden="1">"c3492"</definedName>
    <definedName name="IQ_FFO_SHARE_ACT_OR_EST" hidden="1">"c4446"</definedName>
    <definedName name="IQ_FFO_STDDEV_EST_REUT" hidden="1">"c384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1" hidden="1">40164.5046875</definedName>
    <definedName name="IQ_NAMES_REVISION_DATE_" localSheetId="7" hidden="1">40164.5046875</definedName>
    <definedName name="IQ_NAMES_REVISION_DATE_" localSheetId="0" hidden="1">40164.5046875</definedName>
    <definedName name="IQ_NAMES_REVISION_DATE_" localSheetId="9" hidden="1">40164.5046875</definedName>
    <definedName name="IQ_NAMES_REVISION_DATE_" hidden="1">44377.2572106481</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EBITDA" hidden="1">"c750"</definedName>
    <definedName name="IQ_NET_DEBT_EBITDA_CAPEX" hidden="1">"c2949"</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ARGIN" hidden="1">"c794"</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BC_ACT_OR_EST" hidden="1">"c4474"</definedName>
    <definedName name="IQ_NI_SBC_GW_ACT_OR_EST" hidden="1">"c4478"</definedName>
    <definedName name="IQ_NI_SFAS" hidden="1">"c795"</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EST_REUT" hidden="1">"c5340"</definedName>
    <definedName name="IQ_OPER_INC_FIN" hidden="1">"c851"</definedName>
    <definedName name="IQ_OPER_INC_HIGH_EST_REUT" hidden="1">"c5342"</definedName>
    <definedName name="IQ_OPER_INC_INS" hidden="1">"c852"</definedName>
    <definedName name="IQ_OPER_INC_LOW_EST_REUT" hidden="1">"c5343"</definedName>
    <definedName name="IQ_OPER_INC_MARGIN" hidden="1">"c1448"</definedName>
    <definedName name="IQ_OPER_INC_MEDIAN_EST_REUT" hidden="1">"c5341"</definedName>
    <definedName name="IQ_OPER_INC_NUM_EST_REUT" hidden="1">"c5344"</definedName>
    <definedName name="IQ_OPER_INC_RE" hidden="1">"c6240"</definedName>
    <definedName name="IQ_OPER_INC_REIT" hidden="1">"c85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WEEK" hidden="1">"c1823"</definedName>
    <definedName name="IQ_PERCENT_CHANGE_EST_FFO_WEEK_CIQ" hidden="1">"c3795"</definedName>
    <definedName name="IQ_PERCENT_CHANGE_EST_FFO_WEEK_REUT" hidden="1">"c396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 hidden="1">"c1126"</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RG15" hidden="1">"$G$16:$G$268"</definedName>
    <definedName name="iQShowHideColumns" hidden="1">"iQShowQuarterlyAnnual"</definedName>
    <definedName name="IsColHidden" hidden="1">FALSE</definedName>
    <definedName name="IsLTMColHidden" hidden="1">FALSE</definedName>
    <definedName name="iuy" localSheetId="1" hidden="1">#REF!</definedName>
    <definedName name="iuy" localSheetId="30" hidden="1">#REF!</definedName>
    <definedName name="iuy" localSheetId="31" hidden="1">#REF!</definedName>
    <definedName name="iuy" localSheetId="7" hidden="1">#REF!</definedName>
    <definedName name="iuy" localSheetId="9" hidden="1">#REF!</definedName>
    <definedName name="iuy" hidden="1">#REF!</definedName>
    <definedName name="iuyt" localSheetId="1" hidden="1">#REF!</definedName>
    <definedName name="iuyt" localSheetId="30" hidden="1">#REF!</definedName>
    <definedName name="iuyt" localSheetId="31" hidden="1">#REF!</definedName>
    <definedName name="iuyt" localSheetId="7" hidden="1">#REF!</definedName>
    <definedName name="iuyt" localSheetId="9" hidden="1">#REF!</definedName>
    <definedName name="iuyt" hidden="1">#REF!</definedName>
    <definedName name="j" localSheetId="1" hidden="1">#REF!</definedName>
    <definedName name="j" localSheetId="30" hidden="1">#REF!</definedName>
    <definedName name="j" localSheetId="31" hidden="1">#REF!</definedName>
    <definedName name="j" localSheetId="7" hidden="1">#REF!</definedName>
    <definedName name="j" localSheetId="0" hidden="1">#REF!</definedName>
    <definedName name="j" localSheetId="10" hidden="1">{"group detail",#N/A,FALSE,"Hourly Detail"}</definedName>
    <definedName name="j" localSheetId="12" hidden="1">{"group detail",#N/A,FALSE,"Hourly Detail"}</definedName>
    <definedName name="j" localSheetId="9" hidden="1">#REF!</definedName>
    <definedName name="j" hidden="1">{"group detail",#N/A,FALSE,"Hourly Detail"}</definedName>
    <definedName name="jdn" localSheetId="30" hidden="1">#REF!</definedName>
    <definedName name="jdn" localSheetId="31" hidden="1">#REF!</definedName>
    <definedName name="jdn" localSheetId="7" hidden="1">#REF!</definedName>
    <definedName name="jdn" localSheetId="9" hidden="1">#REF!</definedName>
    <definedName name="jdn" hidden="1">#REF!</definedName>
    <definedName name="je" localSheetId="1" hidden="1">{#N/A,#N/A,FALSE,"SCA";#N/A,#N/A,FALSE,"NCA";#N/A,#N/A,FALSE,"SAZ";#N/A,#N/A,FALSE,"CAZ";#N/A,#N/A,FALSE,"SNV";#N/A,#N/A,FALSE,"NNV";#N/A,#N/A,FALSE,"PP";#N/A,#N/A,FALSE,"SA"}</definedName>
    <definedName name="je" localSheetId="17" hidden="1">{#N/A,#N/A,FALSE,"SCA";#N/A,#N/A,FALSE,"NCA";#N/A,#N/A,FALSE,"SAZ";#N/A,#N/A,FALSE,"CAZ";#N/A,#N/A,FALSE,"SNV";#N/A,#N/A,FALSE,"NNV";#N/A,#N/A,FALSE,"PP";#N/A,#N/A,FALSE,"SA"}</definedName>
    <definedName name="je" localSheetId="30" hidden="1">{#N/A,#N/A,FALSE,"SCA";#N/A,#N/A,FALSE,"NCA";#N/A,#N/A,FALSE,"SAZ";#N/A,#N/A,FALSE,"CAZ";#N/A,#N/A,FALSE,"SNV";#N/A,#N/A,FALSE,"NNV";#N/A,#N/A,FALSE,"PP";#N/A,#N/A,FALSE,"SA"}</definedName>
    <definedName name="je" localSheetId="31" hidden="1">{#N/A,#N/A,FALSE,"SCA";#N/A,#N/A,FALSE,"NCA";#N/A,#N/A,FALSE,"SAZ";#N/A,#N/A,FALSE,"CAZ";#N/A,#N/A,FALSE,"SNV";#N/A,#N/A,FALSE,"NNV";#N/A,#N/A,FALSE,"PP";#N/A,#N/A,FALSE,"SA"}</definedName>
    <definedName name="je" localSheetId="19" hidden="1">{#N/A,#N/A,FALSE,"SCA";#N/A,#N/A,FALSE,"NCA";#N/A,#N/A,FALSE,"SAZ";#N/A,#N/A,FALSE,"CAZ";#N/A,#N/A,FALSE,"SNV";#N/A,#N/A,FALSE,"NNV";#N/A,#N/A,FALSE,"PP";#N/A,#N/A,FALSE,"SA"}</definedName>
    <definedName name="je" localSheetId="7" hidden="1">{#N/A,#N/A,FALSE,"SCA";#N/A,#N/A,FALSE,"NCA";#N/A,#N/A,FALSE,"SAZ";#N/A,#N/A,FALSE,"CAZ";#N/A,#N/A,FALSE,"SNV";#N/A,#N/A,FALSE,"NNV";#N/A,#N/A,FALSE,"PP";#N/A,#N/A,FALSE,"SA"}</definedName>
    <definedName name="je" localSheetId="0" hidden="1">{#N/A,#N/A,FALSE,"SCA";#N/A,#N/A,FALSE,"NCA";#N/A,#N/A,FALSE,"SAZ";#N/A,#N/A,FALSE,"CAZ";#N/A,#N/A,FALSE,"SNV";#N/A,#N/A,FALSE,"NNV";#N/A,#N/A,FALSE,"PP";#N/A,#N/A,FALSE,"SA"}</definedName>
    <definedName name="je" localSheetId="10" hidden="1">{#N/A,#N/A,FALSE,"SCA";#N/A,#N/A,FALSE,"NCA";#N/A,#N/A,FALSE,"SAZ";#N/A,#N/A,FALSE,"CAZ";#N/A,#N/A,FALSE,"SNV";#N/A,#N/A,FALSE,"NNV";#N/A,#N/A,FALSE,"PP";#N/A,#N/A,FALSE,"SA"}</definedName>
    <definedName name="je" localSheetId="12" hidden="1">{#N/A,#N/A,FALSE,"SCA";#N/A,#N/A,FALSE,"NCA";#N/A,#N/A,FALSE,"SAZ";#N/A,#N/A,FALSE,"CAZ";#N/A,#N/A,FALSE,"SNV";#N/A,#N/A,FALSE,"NNV";#N/A,#N/A,FALSE,"PP";#N/A,#N/A,FALSE,"SA"}</definedName>
    <definedName name="je" localSheetId="9" hidden="1">{#N/A,#N/A,FALSE,"SCA";#N/A,#N/A,FALSE,"NCA";#N/A,#N/A,FALSE,"SAZ";#N/A,#N/A,FALSE,"CAZ";#N/A,#N/A,FALSE,"SNV";#N/A,#N/A,FALSE,"NNV";#N/A,#N/A,FALSE,"PP";#N/A,#N/A,FALSE,"SA"}</definedName>
    <definedName name="je" hidden="1">{#N/A,#N/A,FALSE,"SCA";#N/A,#N/A,FALSE,"NCA";#N/A,#N/A,FALSE,"SAZ";#N/A,#N/A,FALSE,"CAZ";#N/A,#N/A,FALSE,"SNV";#N/A,#N/A,FALSE,"NNV";#N/A,#N/A,FALSE,"PP";#N/A,#N/A,FALSE,"SA"}</definedName>
    <definedName name="jfd" localSheetId="7" hidden="1">{"group detail",#N/A,FALSE,"Hourly Detail"}</definedName>
    <definedName name="jfd" localSheetId="10" hidden="1">{"group detail",#N/A,FALSE,"Hourly Detail"}</definedName>
    <definedName name="jfd" localSheetId="12" hidden="1">{"group detail",#N/A,FALSE,"Hourly Detail"}</definedName>
    <definedName name="jfd" hidden="1">{"group detail",#N/A,FALSE,"Hourly Detail"}</definedName>
    <definedName name="jh" localSheetId="7" hidden="1">{#N/A,#N/A,FALSE,"Aging Summary";#N/A,#N/A,FALSE,"Ratio Analysis";#N/A,#N/A,FALSE,"Test 120 Day Accts";#N/A,#N/A,FALSE,"Tickmarks"}</definedName>
    <definedName name="jh" localSheetId="10" hidden="1">{#N/A,#N/A,FALSE,"Aging Summary";#N/A,#N/A,FALSE,"Ratio Analysis";#N/A,#N/A,FALSE,"Test 120 Day Accts";#N/A,#N/A,FALSE,"Tickmarks"}</definedName>
    <definedName name="jh" localSheetId="12" hidden="1">{#N/A,#N/A,FALSE,"Aging Summary";#N/A,#N/A,FALSE,"Ratio Analysis";#N/A,#N/A,FALSE,"Test 120 Day Accts";#N/A,#N/A,FALSE,"Tickmarks"}</definedName>
    <definedName name="jh" hidden="1">{#N/A,#N/A,FALSE,"Aging Summary";#N/A,#N/A,FALSE,"Ratio Analysis";#N/A,#N/A,FALSE,"Test 120 Day Accts";#N/A,#N/A,FALSE,"Tickmarks"}</definedName>
    <definedName name="jhlkqFL" localSheetId="1" hidden="1">{"'Sheet1'!$A$1:$O$40"}</definedName>
    <definedName name="jhlkqFL" localSheetId="17" hidden="1">{"'Sheet1'!$A$1:$O$40"}</definedName>
    <definedName name="jhlkqFL" localSheetId="30" hidden="1">{"'Sheet1'!$A$1:$O$40"}</definedName>
    <definedName name="jhlkqFL" localSheetId="31" hidden="1">{"'Sheet1'!$A$1:$O$40"}</definedName>
    <definedName name="jhlkqFL" localSheetId="19" hidden="1">{"'Sheet1'!$A$1:$O$40"}</definedName>
    <definedName name="jhlkqFL" localSheetId="7" hidden="1">{"'Sheet1'!$A$1:$O$40"}</definedName>
    <definedName name="jhlkqFL" localSheetId="0" hidden="1">{"'Sheet1'!$A$1:$O$40"}</definedName>
    <definedName name="jhlkqFL" localSheetId="10" hidden="1">{"'Sheet1'!$A$1:$O$40"}</definedName>
    <definedName name="jhlkqFL" localSheetId="12" hidden="1">{"'Sheet1'!$A$1:$O$40"}</definedName>
    <definedName name="jhlkqFL" localSheetId="9" hidden="1">{"'Sheet1'!$A$1:$O$40"}</definedName>
    <definedName name="jhlkqFL" hidden="1">{"'Sheet1'!$A$1:$O$40"}</definedName>
    <definedName name="jkdf" localSheetId="1" hidden="1">#REF!</definedName>
    <definedName name="jkdf" localSheetId="30" hidden="1">#REF!</definedName>
    <definedName name="jkdf" localSheetId="31" hidden="1">#REF!</definedName>
    <definedName name="jkdf" localSheetId="7" hidden="1">#REF!</definedName>
    <definedName name="jkdf" localSheetId="9" hidden="1">#REF!</definedName>
    <definedName name="jkdf" hidden="1">#REF!</definedName>
    <definedName name="jkdsac" localSheetId="1" hidden="1">#REF!</definedName>
    <definedName name="jkdsac" localSheetId="30" hidden="1">#REF!</definedName>
    <definedName name="jkdsac" localSheetId="31" hidden="1">#REF!</definedName>
    <definedName name="jkdsac" localSheetId="7" hidden="1">#REF!</definedName>
    <definedName name="jkdsac" localSheetId="9" hidden="1">#REF!</definedName>
    <definedName name="jkdsac" hidden="1">#REF!</definedName>
    <definedName name="jkfoo" localSheetId="1" hidden="1">#REF!</definedName>
    <definedName name="jkfoo" localSheetId="30" hidden="1">#REF!</definedName>
    <definedName name="jkfoo" localSheetId="31" hidden="1">#REF!</definedName>
    <definedName name="jkfoo" localSheetId="7" hidden="1">#REF!</definedName>
    <definedName name="jkfoo" localSheetId="9" hidden="1">#REF!</definedName>
    <definedName name="jkfoo" hidden="1">#REF!</definedName>
    <definedName name="jkrhtr" localSheetId="1" hidden="1">{"print1",#N/A,FALSE,"D21CUSTS"}</definedName>
    <definedName name="jkrhtr" localSheetId="17" hidden="1">{"print1",#N/A,FALSE,"D21CUSTS"}</definedName>
    <definedName name="jkrhtr" localSheetId="30" hidden="1">{"print1",#N/A,FALSE,"D21CUSTS"}</definedName>
    <definedName name="jkrhtr" localSheetId="31" hidden="1">{"print1",#N/A,FALSE,"D21CUSTS"}</definedName>
    <definedName name="jkrhtr" localSheetId="19" hidden="1">{"print1",#N/A,FALSE,"D21CUSTS"}</definedName>
    <definedName name="jkrhtr" localSheetId="7" hidden="1">{"print1",#N/A,FALSE,"D21CUSTS"}</definedName>
    <definedName name="jkrhtr" localSheetId="0" hidden="1">{"print1",#N/A,FALSE,"D21CUSTS"}</definedName>
    <definedName name="jkrhtr" localSheetId="10" hidden="1">{"print1",#N/A,FALSE,"D21CUSTS"}</definedName>
    <definedName name="jkrhtr" localSheetId="12" hidden="1">{"print1",#N/A,FALSE,"D21CUSTS"}</definedName>
    <definedName name="jkrhtr" localSheetId="9" hidden="1">{"print1",#N/A,FALSE,"D21CUSTS"}</definedName>
    <definedName name="jkrhtr" hidden="1">{"print1",#N/A,FALSE,"D21CUSTS"}</definedName>
    <definedName name="jktrjhjhjh" localSheetId="1"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1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30"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31"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19"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0"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10"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12"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localSheetId="9"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ktrjhjhjh"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jrththtr" localSheetId="1" hidden="1">{#N/A,#N/A,FALSE,"OTHERINPUTS";#N/A,#N/A,FALSE,"SUPPLIEDADJINPUT";#N/A,#N/A,FALSE,"BR&amp;SUPADJ."}</definedName>
    <definedName name="jrththtr" localSheetId="17" hidden="1">{#N/A,#N/A,FALSE,"OTHERINPUTS";#N/A,#N/A,FALSE,"SUPPLIEDADJINPUT";#N/A,#N/A,FALSE,"BR&amp;SUPADJ."}</definedName>
    <definedName name="jrththtr" localSheetId="30" hidden="1">{#N/A,#N/A,FALSE,"OTHERINPUTS";#N/A,#N/A,FALSE,"SUPPLIEDADJINPUT";#N/A,#N/A,FALSE,"BR&amp;SUPADJ."}</definedName>
    <definedName name="jrththtr" localSheetId="31" hidden="1">{#N/A,#N/A,FALSE,"OTHERINPUTS";#N/A,#N/A,FALSE,"SUPPLIEDADJINPUT";#N/A,#N/A,FALSE,"BR&amp;SUPADJ."}</definedName>
    <definedName name="jrththtr" localSheetId="19" hidden="1">{#N/A,#N/A,FALSE,"OTHERINPUTS";#N/A,#N/A,FALSE,"SUPPLIEDADJINPUT";#N/A,#N/A,FALSE,"BR&amp;SUPADJ."}</definedName>
    <definedName name="jrththtr" localSheetId="7" hidden="1">{#N/A,#N/A,FALSE,"OTHERINPUTS";#N/A,#N/A,FALSE,"SUPPLIEDADJINPUT";#N/A,#N/A,FALSE,"BR&amp;SUPADJ."}</definedName>
    <definedName name="jrththtr" localSheetId="0" hidden="1">{#N/A,#N/A,FALSE,"OTHERINPUTS";#N/A,#N/A,FALSE,"SUPPLIEDADJINPUT";#N/A,#N/A,FALSE,"BR&amp;SUPADJ."}</definedName>
    <definedName name="jrththtr" localSheetId="10" hidden="1">{#N/A,#N/A,FALSE,"OTHERINPUTS";#N/A,#N/A,FALSE,"SUPPLIEDADJINPUT";#N/A,#N/A,FALSE,"BR&amp;SUPADJ."}</definedName>
    <definedName name="jrththtr" localSheetId="12" hidden="1">{#N/A,#N/A,FALSE,"OTHERINPUTS";#N/A,#N/A,FALSE,"SUPPLIEDADJINPUT";#N/A,#N/A,FALSE,"BR&amp;SUPADJ."}</definedName>
    <definedName name="jrththtr" localSheetId="9" hidden="1">{#N/A,#N/A,FALSE,"OTHERINPUTS";#N/A,#N/A,FALSE,"SUPPLIEDADJINPUT";#N/A,#N/A,FALSE,"BR&amp;SUPADJ."}</definedName>
    <definedName name="jrththtr" hidden="1">{#N/A,#N/A,FALSE,"OTHERINPUTS";#N/A,#N/A,FALSE,"SUPPLIEDADJINPUT";#N/A,#N/A,FALSE,"BR&amp;SUPADJ."}</definedName>
    <definedName name="jseqf" localSheetId="1" hidden="1">#REF!</definedName>
    <definedName name="jseqf" localSheetId="30" hidden="1">#REF!</definedName>
    <definedName name="jseqf" localSheetId="31" hidden="1">#REF!</definedName>
    <definedName name="jseqf" localSheetId="7" hidden="1">#REF!</definedName>
    <definedName name="jseqf" localSheetId="9" hidden="1">#REF!</definedName>
    <definedName name="jseqf" hidden="1">#REF!</definedName>
    <definedName name="JUL00" localSheetId="7" hidden="1">{"SEP",#N/A,FALSE,"SEP"}</definedName>
    <definedName name="JUL00" localSheetId="10" hidden="1">{"SEP",#N/A,FALSE,"SEP"}</definedName>
    <definedName name="JUL00" localSheetId="12" hidden="1">{"SEP",#N/A,FALSE,"SEP"}</definedName>
    <definedName name="JUL00" hidden="1">{"SEP",#N/A,FALSE,"SEP"}</definedName>
    <definedName name="JUN00" localSheetId="7" hidden="1">{"SEP",#N/A,FALSE,"SEP"}</definedName>
    <definedName name="JUN00" localSheetId="10" hidden="1">{"SEP",#N/A,FALSE,"SEP"}</definedName>
    <definedName name="JUN00" localSheetId="12" hidden="1">{"SEP",#N/A,FALSE,"SEP"}</definedName>
    <definedName name="JUN00" hidden="1">{"SEP",#N/A,FALSE,"SEP"}</definedName>
    <definedName name="JURISDICTION">#REF!</definedName>
    <definedName name="JurisdictionalFactor" localSheetId="7">#REF!</definedName>
    <definedName name="JurisdictionalFactor" localSheetId="12">#REF!</definedName>
    <definedName name="JurisdictionalFactor">#REF!</definedName>
    <definedName name="jz" localSheetId="1" hidden="1">#REF!</definedName>
    <definedName name="jz" localSheetId="30" hidden="1">#REF!</definedName>
    <definedName name="jz" localSheetId="31" hidden="1">#REF!</definedName>
    <definedName name="jz" localSheetId="7" hidden="1">#REF!</definedName>
    <definedName name="jz" localSheetId="9" hidden="1">#REF!</definedName>
    <definedName name="jz" hidden="1">#REF!</definedName>
    <definedName name="jzs" localSheetId="1" hidden="1">#REF!</definedName>
    <definedName name="jzs" localSheetId="31" hidden="1">#REF!</definedName>
    <definedName name="jzs" localSheetId="7" hidden="1">#REF!</definedName>
    <definedName name="jzs" localSheetId="9" hidden="1">#REF!</definedName>
    <definedName name="jzs" hidden="1">#REF!</definedName>
    <definedName name="k" localSheetId="1" hidden="1">#REF!</definedName>
    <definedName name="k" localSheetId="31" hidden="1">#REF!</definedName>
    <definedName name="k" localSheetId="7" hidden="1">#REF!</definedName>
    <definedName name="k" localSheetId="0" hidden="1">#REF!</definedName>
    <definedName name="k" localSheetId="10" hidden="1">{"12 months",#N/A,FALSE,"Hourly"}</definedName>
    <definedName name="k" localSheetId="12" hidden="1">{"12 months",#N/A,FALSE,"Hourly"}</definedName>
    <definedName name="k" localSheetId="9" hidden="1">#REF!</definedName>
    <definedName name="k" hidden="1">{"12 months",#N/A,FALSE,"Hourly"}</definedName>
    <definedName name="k.1" localSheetId="12">#REF!</definedName>
    <definedName name="k.1">#REF!</definedName>
    <definedName name="k.10" localSheetId="12">#REF!</definedName>
    <definedName name="k.10">#REF!</definedName>
    <definedName name="k.11" localSheetId="12">#REF!</definedName>
    <definedName name="k.11">#REF!</definedName>
    <definedName name="k.12">#REF!</definedName>
    <definedName name="k.13">#REF!</definedName>
    <definedName name="k.14">#REF!</definedName>
    <definedName name="k.15">#REF!</definedName>
    <definedName name="k.16">#REF!</definedName>
    <definedName name="k.17">#REF!</definedName>
    <definedName name="k.18">#REF!</definedName>
    <definedName name="k.19">#REF!</definedName>
    <definedName name="k.2">#REF!</definedName>
    <definedName name="k.20">#REF!</definedName>
    <definedName name="k.21">#REF!</definedName>
    <definedName name="k.22">#REF!</definedName>
    <definedName name="k.23">#REF!</definedName>
    <definedName name="k.24">#REF!</definedName>
    <definedName name="k.25">#REF!</definedName>
    <definedName name="k.26">#REF!</definedName>
    <definedName name="k.27">#REF!</definedName>
    <definedName name="k.28">#REF!</definedName>
    <definedName name="k.29">#REF!</definedName>
    <definedName name="k.3">#REF!</definedName>
    <definedName name="k.30">#REF!</definedName>
    <definedName name="k.31">#REF!</definedName>
    <definedName name="k.32">#REF!</definedName>
    <definedName name="k.33">#REF!</definedName>
    <definedName name="k.4">#REF!</definedName>
    <definedName name="k.5">#REF!</definedName>
    <definedName name="k.6">#REF!</definedName>
    <definedName name="k.7">#REF!</definedName>
    <definedName name="k.8">#REF!</definedName>
    <definedName name="k.9">#REF!</definedName>
    <definedName name="K2_WBEVMODE" hidden="1">0</definedName>
    <definedName name="kal" localSheetId="1" hidden="1">#REF!</definedName>
    <definedName name="kal" localSheetId="30" hidden="1">#REF!</definedName>
    <definedName name="kal" localSheetId="31" hidden="1">#REF!</definedName>
    <definedName name="kal" localSheetId="7" hidden="1">#REF!</definedName>
    <definedName name="kal" localSheetId="9" hidden="1">#REF!</definedName>
    <definedName name="kal" hidden="1">#REF!</definedName>
    <definedName name="kasy" localSheetId="7" hidden="1">{"Contracts",#N/A,FALSE,"Contracts";"cccont",#N/A,FALSE,"Contracts"}</definedName>
    <definedName name="kasy" localSheetId="10" hidden="1">{"Contracts",#N/A,FALSE,"Contracts";"cccont",#N/A,FALSE,"Contracts"}</definedName>
    <definedName name="kasy" localSheetId="12" hidden="1">{"Contracts",#N/A,FALSE,"Contracts";"cccont",#N/A,FALSE,"Contracts"}</definedName>
    <definedName name="kasy" hidden="1">{"Contracts",#N/A,FALSE,"Contracts";"cccont",#N/A,FALSE,"Contracts"}</definedName>
    <definedName name="Kate" localSheetId="7" hidden="1">{"CASHFLOW",#N/A,FALSE,"CF";"TAX",#N/A,FALSE,"CF"}</definedName>
    <definedName name="Kate" localSheetId="10" hidden="1">{"CASHFLOW",#N/A,FALSE,"CF";"TAX",#N/A,FALSE,"CF"}</definedName>
    <definedName name="Kate" localSheetId="12" hidden="1">{"CASHFLOW",#N/A,FALSE,"CF";"TAX",#N/A,FALSE,"CF"}</definedName>
    <definedName name="Kate" hidden="1">{"CASHFLOW",#N/A,FALSE,"CF";"TAX",#N/A,FALSE,"CF"}</definedName>
    <definedName name="kate2" localSheetId="7" hidden="1">{"Contracts",#N/A,FALSE,"Contracts";"cccont",#N/A,FALSE,"Contracts"}</definedName>
    <definedName name="kate2" localSheetId="10" hidden="1">{"Contracts",#N/A,FALSE,"Contracts";"cccont",#N/A,FALSE,"Contracts"}</definedName>
    <definedName name="kate2" localSheetId="12" hidden="1">{"Contracts",#N/A,FALSE,"Contracts";"cccont",#N/A,FALSE,"Contracts"}</definedName>
    <definedName name="kate2" hidden="1">{"Contracts",#N/A,FALSE,"Contracts";"cccont",#N/A,FALSE,"Contracts"}</definedName>
    <definedName name="kate3" localSheetId="7" hidden="1">{"BALANCESHEET",#N/A,FALSE,"BS"}</definedName>
    <definedName name="kate3" localSheetId="10" hidden="1">{"BALANCESHEET",#N/A,FALSE,"BS"}</definedName>
    <definedName name="kate3" localSheetId="12" hidden="1">{"BALANCESHEET",#N/A,FALSE,"BS"}</definedName>
    <definedName name="kate3" hidden="1">{"BALANCESHEET",#N/A,FALSE,"BS"}</definedName>
    <definedName name="katie" localSheetId="7" hidden="1">{"CASHFLOW",#N/A,FALSE,"CF";"TAX",#N/A,FALSE,"CF"}</definedName>
    <definedName name="katie" localSheetId="10" hidden="1">{"CASHFLOW",#N/A,FALSE,"CF";"TAX",#N/A,FALSE,"CF"}</definedName>
    <definedName name="katie" localSheetId="12" hidden="1">{"CASHFLOW",#N/A,FALSE,"CF";"TAX",#N/A,FALSE,"CF"}</definedName>
    <definedName name="katie" hidden="1">{"CASHFLOW",#N/A,FALSE,"CF";"TAX",#N/A,FALSE,"CF"}</definedName>
    <definedName name="kaw" localSheetId="1" hidden="1">#REF!</definedName>
    <definedName name="kaw" localSheetId="30" hidden="1">#REF!</definedName>
    <definedName name="kaw" localSheetId="31" hidden="1">#REF!</definedName>
    <definedName name="kaw" localSheetId="7" hidden="1">#REF!</definedName>
    <definedName name="kaw" localSheetId="9" hidden="1">#REF!</definedName>
    <definedName name="kaw" hidden="1">#REF!</definedName>
    <definedName name="Kcgeq01">#REF!</definedName>
    <definedName name="Kcgeq02">#REF!</definedName>
    <definedName name="Kcgeq03">#REF!</definedName>
    <definedName name="Kcgeq04">#REF!</definedName>
    <definedName name="Kcgeq05">#REF!</definedName>
    <definedName name="Kcgeq06">#REF!</definedName>
    <definedName name="Kcgeq08">#REF!</definedName>
    <definedName name="kdkd" localSheetId="1" hidden="1">#REF!</definedName>
    <definedName name="kdkd" localSheetId="30" hidden="1">#REF!</definedName>
    <definedName name="kdkd" localSheetId="31" hidden="1">#REF!</definedName>
    <definedName name="kdkd" localSheetId="7" hidden="1">#REF!</definedName>
    <definedName name="kdkd" localSheetId="9" hidden="1">#REF!</definedName>
    <definedName name="kdkd" hidden="1">#REF!</definedName>
    <definedName name="kdkjrt" localSheetId="1" hidden="1">#REF!</definedName>
    <definedName name="kdkjrt" localSheetId="30" hidden="1">#REF!</definedName>
    <definedName name="kdkjrt" localSheetId="31" hidden="1">#REF!</definedName>
    <definedName name="kdkjrt" localSheetId="7" hidden="1">#REF!</definedName>
    <definedName name="kdkjrt" localSheetId="9" hidden="1">#REF!</definedName>
    <definedName name="kdkjrt" hidden="1">#REF!</definedName>
    <definedName name="kdsfj" localSheetId="1" hidden="1">#REF!</definedName>
    <definedName name="kdsfj" localSheetId="31" hidden="1">#REF!</definedName>
    <definedName name="kdsfj" localSheetId="7" hidden="1">#REF!</definedName>
    <definedName name="kdsfj" localSheetId="9" hidden="1">#REF!</definedName>
    <definedName name="kdsfj" hidden="1">#REF!</definedName>
    <definedName name="kfdlsg" localSheetId="31" hidden="1">#REF!</definedName>
    <definedName name="kfdlsg" localSheetId="7" hidden="1">#REF!</definedName>
    <definedName name="kfdlsg" hidden="1">#REF!</definedName>
    <definedName name="kfkf" localSheetId="31" hidden="1">#REF!</definedName>
    <definedName name="kfkf" localSheetId="7" hidden="1">#REF!</definedName>
    <definedName name="kfkf" hidden="1">#REF!</definedName>
    <definedName name="kfkfkf" localSheetId="31" hidden="1">#REF!</definedName>
    <definedName name="kfkfkf" localSheetId="7" hidden="1">#REF!</definedName>
    <definedName name="kfkfkf" hidden="1">#REF!</definedName>
    <definedName name="kfkfkfkf" localSheetId="31" hidden="1">#REF!</definedName>
    <definedName name="kfkfkfkf" localSheetId="7" hidden="1">#REF!</definedName>
    <definedName name="kfkfkfkf" hidden="1">#REF!</definedName>
    <definedName name="kfkfkfl" localSheetId="31" hidden="1">#REF!</definedName>
    <definedName name="kfkfkfl" localSheetId="7" hidden="1">#REF!</definedName>
    <definedName name="kfkfkfl" hidden="1">#REF!</definedName>
    <definedName name="kfkfksm" localSheetId="31" hidden="1">#REF!</definedName>
    <definedName name="kfkfksm" localSheetId="7" hidden="1">#REF!</definedName>
    <definedName name="kfkfksm" hidden="1">#REF!</definedName>
    <definedName name="KI" localSheetId="17" hidden="1">#REF!,#REF!</definedName>
    <definedName name="KI" localSheetId="30" hidden="1">#REF!,#REF!</definedName>
    <definedName name="KI" localSheetId="31" hidden="1">#REF!,#REF!</definedName>
    <definedName name="KI" localSheetId="7" hidden="1">#REF!,#REF!</definedName>
    <definedName name="KI" localSheetId="12" hidden="1">#REF!,#REF!</definedName>
    <definedName name="KI" localSheetId="9" hidden="1">#REF!,#REF!</definedName>
    <definedName name="KI" hidden="1">#REF!,#REF!</definedName>
    <definedName name="KILL.CE" localSheetId="10">#REF!</definedName>
    <definedName name="KILL.CE">#REF!</definedName>
    <definedName name="KIRK" localSheetId="12">#REF!</definedName>
    <definedName name="KIRK">#REF!</definedName>
    <definedName name="Kirk_Plant">#REF!</definedName>
    <definedName name="kiujh" localSheetId="1" hidden="1">#REF!</definedName>
    <definedName name="kiujh" localSheetId="17" hidden="1">#REF!</definedName>
    <definedName name="kiujh" localSheetId="31" hidden="1">#REF!</definedName>
    <definedName name="kiujh" localSheetId="7" hidden="1">#REF!</definedName>
    <definedName name="kiujh" localSheetId="9" hidden="1">#REF!</definedName>
    <definedName name="kiujh" hidden="1">#REF!</definedName>
    <definedName name="kjfdjfei" localSheetId="1" hidden="1">{#N/A,#N/A,FALSE,"OTHERINPUTS";#N/A,#N/A,FALSE,"DITRATEINPUTS";#N/A,#N/A,FALSE,"SUPPLIEDADJINPUT";#N/A,#N/A,FALSE,"TIMINGDIFFINPUTS";#N/A,#N/A,FALSE,"BR&amp;SUPADJ."}</definedName>
    <definedName name="kjfdjfei" localSheetId="17" hidden="1">{#N/A,#N/A,FALSE,"OTHERINPUTS";#N/A,#N/A,FALSE,"DITRATEINPUTS";#N/A,#N/A,FALSE,"SUPPLIEDADJINPUT";#N/A,#N/A,FALSE,"TIMINGDIFFINPUTS";#N/A,#N/A,FALSE,"BR&amp;SUPADJ."}</definedName>
    <definedName name="kjfdjfei" localSheetId="30" hidden="1">{#N/A,#N/A,FALSE,"OTHERINPUTS";#N/A,#N/A,FALSE,"DITRATEINPUTS";#N/A,#N/A,FALSE,"SUPPLIEDADJINPUT";#N/A,#N/A,FALSE,"TIMINGDIFFINPUTS";#N/A,#N/A,FALSE,"BR&amp;SUPADJ."}</definedName>
    <definedName name="kjfdjfei" localSheetId="31" hidden="1">{#N/A,#N/A,FALSE,"OTHERINPUTS";#N/A,#N/A,FALSE,"DITRATEINPUTS";#N/A,#N/A,FALSE,"SUPPLIEDADJINPUT";#N/A,#N/A,FALSE,"TIMINGDIFFINPUTS";#N/A,#N/A,FALSE,"BR&amp;SUPADJ."}</definedName>
    <definedName name="kjfdjfei" localSheetId="19" hidden="1">{#N/A,#N/A,FALSE,"OTHERINPUTS";#N/A,#N/A,FALSE,"DITRATEINPUTS";#N/A,#N/A,FALSE,"SUPPLIEDADJINPUT";#N/A,#N/A,FALSE,"TIMINGDIFFINPUTS";#N/A,#N/A,FALSE,"BR&amp;SUPADJ."}</definedName>
    <definedName name="kjfdjfei" localSheetId="7" hidden="1">{#N/A,#N/A,FALSE,"OTHERINPUTS";#N/A,#N/A,FALSE,"DITRATEINPUTS";#N/A,#N/A,FALSE,"SUPPLIEDADJINPUT";#N/A,#N/A,FALSE,"TIMINGDIFFINPUTS";#N/A,#N/A,FALSE,"BR&amp;SUPADJ."}</definedName>
    <definedName name="kjfdjfei" localSheetId="0" hidden="1">{#N/A,#N/A,FALSE,"OTHERINPUTS";#N/A,#N/A,FALSE,"DITRATEINPUTS";#N/A,#N/A,FALSE,"SUPPLIEDADJINPUT";#N/A,#N/A,FALSE,"TIMINGDIFFINPUTS";#N/A,#N/A,FALSE,"BR&amp;SUPADJ."}</definedName>
    <definedName name="kjfdjfei" localSheetId="10" hidden="1">{#N/A,#N/A,FALSE,"OTHERINPUTS";#N/A,#N/A,FALSE,"DITRATEINPUTS";#N/A,#N/A,FALSE,"SUPPLIEDADJINPUT";#N/A,#N/A,FALSE,"TIMINGDIFFINPUTS";#N/A,#N/A,FALSE,"BR&amp;SUPADJ."}</definedName>
    <definedName name="kjfdjfei" localSheetId="12" hidden="1">{#N/A,#N/A,FALSE,"OTHERINPUTS";#N/A,#N/A,FALSE,"DITRATEINPUTS";#N/A,#N/A,FALSE,"SUPPLIEDADJINPUT";#N/A,#N/A,FALSE,"TIMINGDIFFINPUTS";#N/A,#N/A,FALSE,"BR&amp;SUPADJ."}</definedName>
    <definedName name="kjfdjfei" localSheetId="9" hidden="1">{#N/A,#N/A,FALSE,"OTHERINPUTS";#N/A,#N/A,FALSE,"DITRATEINPUTS";#N/A,#N/A,FALSE,"SUPPLIEDADJINPUT";#N/A,#N/A,FALSE,"TIMINGDIFFINPUTS";#N/A,#N/A,FALSE,"BR&amp;SUPADJ."}</definedName>
    <definedName name="kjfdjfei" hidden="1">{#N/A,#N/A,FALSE,"OTHERINPUTS";#N/A,#N/A,FALSE,"DITRATEINPUTS";#N/A,#N/A,FALSE,"SUPPLIEDADJINPUT";#N/A,#N/A,FALSE,"TIMINGDIFFINPUTS";#N/A,#N/A,FALSE,"BR&amp;SUPADJ."}</definedName>
    <definedName name="kjfjffnnf" localSheetId="1" hidden="1">#REF!</definedName>
    <definedName name="kjfjffnnf" localSheetId="30" hidden="1">#REF!</definedName>
    <definedName name="kjfjffnnf" localSheetId="31" hidden="1">#REF!</definedName>
    <definedName name="kjfjffnnf" localSheetId="7" hidden="1">#REF!</definedName>
    <definedName name="kjfjffnnf" localSheetId="9" hidden="1">#REF!</definedName>
    <definedName name="kjfjffnnf" hidden="1">#REF!</definedName>
    <definedName name="kjhg" localSheetId="1" hidden="1">#REF!</definedName>
    <definedName name="kjhg" localSheetId="31" hidden="1">#REF!</definedName>
    <definedName name="kjhg" localSheetId="7" hidden="1">#REF!</definedName>
    <definedName name="kjhg" localSheetId="9" hidden="1">#REF!</definedName>
    <definedName name="kjhg" hidden="1">#REF!</definedName>
    <definedName name="kjhgf" localSheetId="1" hidden="1">#REF!</definedName>
    <definedName name="kjhgf" localSheetId="31" hidden="1">#REF!</definedName>
    <definedName name="kjhgf" localSheetId="7" hidden="1">#REF!</definedName>
    <definedName name="kjhgf" localSheetId="9" hidden="1">#REF!</definedName>
    <definedName name="kjhgf" hidden="1">#REF!</definedName>
    <definedName name="kjk" localSheetId="1" hidden="1">#REF!</definedName>
    <definedName name="kjk" localSheetId="30" hidden="1">#REF!</definedName>
    <definedName name="kjk" localSheetId="19" hidden="1">#REF!</definedName>
    <definedName name="kjk" localSheetId="7" hidden="1">#REF!</definedName>
    <definedName name="kjk" localSheetId="9" hidden="1">#REF!</definedName>
    <definedName name="kjk" hidden="1">#REF!</definedName>
    <definedName name="kjzd" localSheetId="1" hidden="1">#REF!</definedName>
    <definedName name="kjzd" localSheetId="30" hidden="1">#REF!</definedName>
    <definedName name="kjzd" localSheetId="31" hidden="1">#REF!</definedName>
    <definedName name="kjzd" localSheetId="7" hidden="1">#REF!</definedName>
    <definedName name="kjzd" localSheetId="9" hidden="1">#REF!</definedName>
    <definedName name="kjzd" hidden="1">#REF!</definedName>
    <definedName name="kk"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1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kkkk" localSheetId="1" hidden="1">#REF!</definedName>
    <definedName name="kkkkk" localSheetId="17" hidden="1">#REF!</definedName>
    <definedName name="kkkkk" localSheetId="30" hidden="1">#REF!</definedName>
    <definedName name="kkkkk" localSheetId="31" hidden="1">#REF!</definedName>
    <definedName name="kkkkk" localSheetId="7" hidden="1">#REF!</definedName>
    <definedName name="kkkkk" localSheetId="9" hidden="1">#REF!</definedName>
    <definedName name="kkkkk" hidden="1">#REF!</definedName>
    <definedName name="KL" localSheetId="31" hidden="1">#REF!</definedName>
    <definedName name="KL" localSheetId="7" hidden="1">#REF!</definedName>
    <definedName name="KL" localSheetId="9" hidden="1">#REF!</definedName>
    <definedName name="KL" hidden="1">#REF!</definedName>
    <definedName name="kldk" localSheetId="1" hidden="1">#REF!</definedName>
    <definedName name="kldk" localSheetId="31" hidden="1">#REF!</definedName>
    <definedName name="kldk" localSheetId="7" hidden="1">#REF!</definedName>
    <definedName name="kldk" localSheetId="9" hidden="1">#REF!</definedName>
    <definedName name="kldk" hidden="1">#REF!</definedName>
    <definedName name="klfeqw" localSheetId="1" hidden="1">#REF!</definedName>
    <definedName name="klfeqw" localSheetId="31" hidden="1">#REF!</definedName>
    <definedName name="klfeqw" localSheetId="7" hidden="1">#REF!</definedName>
    <definedName name="klfeqw" hidden="1">#REF!</definedName>
    <definedName name="ko" localSheetId="7" hidden="1">{#N/A,#N/A,FALSE,"Aging Summary";#N/A,#N/A,FALSE,"Ratio Analysis";#N/A,#N/A,FALSE,"Test 120 Day Accts";#N/A,#N/A,FALSE,"Tickmarks"}</definedName>
    <definedName name="ko" localSheetId="10" hidden="1">{#N/A,#N/A,FALSE,"Aging Summary";#N/A,#N/A,FALSE,"Ratio Analysis";#N/A,#N/A,FALSE,"Test 120 Day Accts";#N/A,#N/A,FALSE,"Tickmarks"}</definedName>
    <definedName name="ko" localSheetId="12" hidden="1">{#N/A,#N/A,FALSE,"Aging Summary";#N/A,#N/A,FALSE,"Ratio Analysis";#N/A,#N/A,FALSE,"Test 120 Day Accts";#N/A,#N/A,FALSE,"Tickmarks"}</definedName>
    <definedName name="ko" hidden="1">{#N/A,#N/A,FALSE,"Aging Summary";#N/A,#N/A,FALSE,"Ratio Analysis";#N/A,#N/A,FALSE,"Test 120 Day Accts";#N/A,#N/A,FALSE,"Tickmarks"}</definedName>
    <definedName name="kqwh" localSheetId="31" hidden="1">#REF!</definedName>
    <definedName name="kqwh" localSheetId="7" hidden="1">#REF!</definedName>
    <definedName name="kqwh" localSheetId="9" hidden="1">#REF!</definedName>
    <definedName name="kqwh" hidden="1">#REF!</definedName>
    <definedName name="ksadfl" localSheetId="31" hidden="1">#REF!</definedName>
    <definedName name="ksadfl" localSheetId="7" hidden="1">#REF!</definedName>
    <definedName name="ksadfl" hidden="1">#REF!</definedName>
    <definedName name="ku" localSheetId="1" hidden="1">{#N/A,#N/A,FALSE,"SCA";#N/A,#N/A,FALSE,"NCA";#N/A,#N/A,FALSE,"SAZ";#N/A,#N/A,FALSE,"CAZ";#N/A,#N/A,FALSE,"SNV";#N/A,#N/A,FALSE,"NNV";#N/A,#N/A,FALSE,"PP";#N/A,#N/A,FALSE,"SA"}</definedName>
    <definedName name="ku" localSheetId="17" hidden="1">{#N/A,#N/A,FALSE,"SCA";#N/A,#N/A,FALSE,"NCA";#N/A,#N/A,FALSE,"SAZ";#N/A,#N/A,FALSE,"CAZ";#N/A,#N/A,FALSE,"SNV";#N/A,#N/A,FALSE,"NNV";#N/A,#N/A,FALSE,"PP";#N/A,#N/A,FALSE,"SA"}</definedName>
    <definedName name="ku" localSheetId="30" hidden="1">{#N/A,#N/A,FALSE,"SCA";#N/A,#N/A,FALSE,"NCA";#N/A,#N/A,FALSE,"SAZ";#N/A,#N/A,FALSE,"CAZ";#N/A,#N/A,FALSE,"SNV";#N/A,#N/A,FALSE,"NNV";#N/A,#N/A,FALSE,"PP";#N/A,#N/A,FALSE,"SA"}</definedName>
    <definedName name="ku" localSheetId="31" hidden="1">{#N/A,#N/A,FALSE,"SCA";#N/A,#N/A,FALSE,"NCA";#N/A,#N/A,FALSE,"SAZ";#N/A,#N/A,FALSE,"CAZ";#N/A,#N/A,FALSE,"SNV";#N/A,#N/A,FALSE,"NNV";#N/A,#N/A,FALSE,"PP";#N/A,#N/A,FALSE,"SA"}</definedName>
    <definedName name="ku" localSheetId="19" hidden="1">{#N/A,#N/A,FALSE,"SCA";#N/A,#N/A,FALSE,"NCA";#N/A,#N/A,FALSE,"SAZ";#N/A,#N/A,FALSE,"CAZ";#N/A,#N/A,FALSE,"SNV";#N/A,#N/A,FALSE,"NNV";#N/A,#N/A,FALSE,"PP";#N/A,#N/A,FALSE,"SA"}</definedName>
    <definedName name="ku" localSheetId="7" hidden="1">{#N/A,#N/A,FALSE,"SCA";#N/A,#N/A,FALSE,"NCA";#N/A,#N/A,FALSE,"SAZ";#N/A,#N/A,FALSE,"CAZ";#N/A,#N/A,FALSE,"SNV";#N/A,#N/A,FALSE,"NNV";#N/A,#N/A,FALSE,"PP";#N/A,#N/A,FALSE,"SA"}</definedName>
    <definedName name="ku" localSheetId="0" hidden="1">{#N/A,#N/A,FALSE,"SCA";#N/A,#N/A,FALSE,"NCA";#N/A,#N/A,FALSE,"SAZ";#N/A,#N/A,FALSE,"CAZ";#N/A,#N/A,FALSE,"SNV";#N/A,#N/A,FALSE,"NNV";#N/A,#N/A,FALSE,"PP";#N/A,#N/A,FALSE,"SA"}</definedName>
    <definedName name="ku" localSheetId="10" hidden="1">{#N/A,#N/A,FALSE,"SCA";#N/A,#N/A,FALSE,"NCA";#N/A,#N/A,FALSE,"SAZ";#N/A,#N/A,FALSE,"CAZ";#N/A,#N/A,FALSE,"SNV";#N/A,#N/A,FALSE,"NNV";#N/A,#N/A,FALSE,"PP";#N/A,#N/A,FALSE,"SA"}</definedName>
    <definedName name="ku" localSheetId="12" hidden="1">{#N/A,#N/A,FALSE,"SCA";#N/A,#N/A,FALSE,"NCA";#N/A,#N/A,FALSE,"SAZ";#N/A,#N/A,FALSE,"CAZ";#N/A,#N/A,FALSE,"SNV";#N/A,#N/A,FALSE,"NNV";#N/A,#N/A,FALSE,"PP";#N/A,#N/A,FALSE,"SA"}</definedName>
    <definedName name="ku" localSheetId="9" hidden="1">{#N/A,#N/A,FALSE,"SCA";#N/A,#N/A,FALSE,"NCA";#N/A,#N/A,FALSE,"SAZ";#N/A,#N/A,FALSE,"CAZ";#N/A,#N/A,FALSE,"SNV";#N/A,#N/A,FALSE,"NNV";#N/A,#N/A,FALSE,"PP";#N/A,#N/A,FALSE,"SA"}</definedName>
    <definedName name="ku" hidden="1">{#N/A,#N/A,FALSE,"SCA";#N/A,#N/A,FALSE,"NCA";#N/A,#N/A,FALSE,"SAZ";#N/A,#N/A,FALSE,"CAZ";#N/A,#N/A,FALSE,"SNV";#N/A,#N/A,FALSE,"NNV";#N/A,#N/A,FALSE,"PP";#N/A,#N/A,FALSE,"SA"}</definedName>
    <definedName name="kw" localSheetId="1" hidden="1">#REF!</definedName>
    <definedName name="kw" localSheetId="30" hidden="1">#REF!</definedName>
    <definedName name="kw" localSheetId="31" hidden="1">#REF!</definedName>
    <definedName name="kw" localSheetId="7" hidden="1">#REF!</definedName>
    <definedName name="kw" localSheetId="9" hidden="1">#REF!</definedName>
    <definedName name="kw" hidden="1">#REF!</definedName>
    <definedName name="kyd.Dim.01." hidden="1">"bbflfit1:store_ms"</definedName>
    <definedName name="kyd.NumLevels.01." hidden="1">2</definedName>
    <definedName name="kyd.ParentName.01." hidden="1">"Total"</definedName>
    <definedName name="kyd.PrintActionOptn." hidden="1">1</definedName>
    <definedName name="kyd.PrintParent.01." hidden="1">TRUE</definedName>
    <definedName name="kz" localSheetId="1" hidden="1">#REF!</definedName>
    <definedName name="kz" localSheetId="31" hidden="1">#REF!</definedName>
    <definedName name="kz" localSheetId="7" hidden="1">#REF!</definedName>
    <definedName name="kz" localSheetId="9" hidden="1">#REF!</definedName>
    <definedName name="kz" hidden="1">#REF!</definedName>
    <definedName name="l" localSheetId="1" hidden="1">#REF!</definedName>
    <definedName name="l" localSheetId="31" hidden="1">#REF!</definedName>
    <definedName name="l" localSheetId="7" hidden="1">#REF!</definedName>
    <definedName name="l" localSheetId="0" hidden="1">#REF!</definedName>
    <definedName name="l" localSheetId="10" hidden="1">{"SEP",#N/A,FALSE,"SEP"}</definedName>
    <definedName name="l" localSheetId="12" hidden="1">{"SEP",#N/A,FALSE,"SEP"}</definedName>
    <definedName name="l" localSheetId="9" hidden="1">#REF!</definedName>
    <definedName name="l" hidden="1">{"SEP",#N/A,FALSE,"SEP"}</definedName>
    <definedName name="LA.1">#REF!</definedName>
    <definedName name="LA.3" localSheetId="10">#REF!</definedName>
    <definedName name="LA.3">#REF!</definedName>
    <definedName name="LA.5" localSheetId="10">#REF!</definedName>
    <definedName name="LA.5">#REF!</definedName>
    <definedName name="LA.CE" localSheetId="10">#REF!</definedName>
    <definedName name="LA.CE">#REF!</definedName>
    <definedName name="LA.CEP" localSheetId="10">#REF!</definedName>
    <definedName name="LA.CEP">#REF!</definedName>
    <definedName name="Last_Row" localSheetId="7">IF('3.1 Income Approach'!Values_Entered,Header_Row+'3.1 Income Approach'!Number_of_Payments,Header_Row)</definedName>
    <definedName name="Last_Row" localSheetId="10">IF('WP Cost HW and Useful Life'!Values_Entered,Header_Row+'WP Cost HW and Useful Life'!Number_of_Payments,Header_Row)</definedName>
    <definedName name="Last_Row" localSheetId="12">IF('WP Cost HW M'!Values_Entered,Header_Row+'WP Cost HW M'!Number_of_Payments,Header_Row)</definedName>
    <definedName name="Last_Row">IF(Values_Entered,Header_Row+Number_of_Payments,Header_Row)</definedName>
    <definedName name="LastListUpdate">0</definedName>
    <definedName name="LDCs" localSheetId="7">#REF!</definedName>
    <definedName name="LDCs" localSheetId="12">#REF!</definedName>
    <definedName name="LDCs">#REF!</definedName>
    <definedName name="LEX" localSheetId="10">#REF!</definedName>
    <definedName name="LEX">#REF!</definedName>
    <definedName name="LEXINGTON" localSheetId="10">#REF!</definedName>
    <definedName name="LEXINGTON">#REF!</definedName>
    <definedName name="LEXINGTON2" localSheetId="10">#REF!</definedName>
    <definedName name="LEXINGTON2">#REF!</definedName>
    <definedName name="lfkfjnn" localSheetId="1" hidden="1">#REF!</definedName>
    <definedName name="lfkfjnn" localSheetId="31" hidden="1">#REF!</definedName>
    <definedName name="lfkfjnn" localSheetId="7" hidden="1">#REF!</definedName>
    <definedName name="lfkfjnn" localSheetId="9" hidden="1">#REF!</definedName>
    <definedName name="lfkfjnn" hidden="1">#REF!</definedName>
    <definedName name="LH.CE" localSheetId="10">#REF!</definedName>
    <definedName name="LH.CE">#REF!</definedName>
    <definedName name="Library" hidden="1">"a1"</definedName>
    <definedName name="limcount" hidden="1">1</definedName>
    <definedName name="Line" localSheetId="12">#REF!</definedName>
    <definedName name="Line">#REF!</definedName>
    <definedName name="List_Indexation" localSheetId="10">#REF!</definedName>
    <definedName name="List_Indexation" localSheetId="12">#REF!</definedName>
    <definedName name="List_Indexation">#REF!</definedName>
    <definedName name="ListOffset" hidden="1">1</definedName>
    <definedName name="LisYearEnd">#REF!</definedName>
    <definedName name="Litigated_BaseROEs_2006" localSheetId="7">#REF!</definedName>
    <definedName name="Litigated_BaseROEs_2006" localSheetId="12">#REF!</definedName>
    <definedName name="Litigated_BaseROEs_2006">#REF!</definedName>
    <definedName name="Litigated_BaseROEs_2007" localSheetId="7">#REF!</definedName>
    <definedName name="Litigated_BaseROEs_2007">#REF!</definedName>
    <definedName name="Litigated_BaseROEs_2008" localSheetId="7">#REF!</definedName>
    <definedName name="Litigated_BaseROEs_2008">#REF!</definedName>
    <definedName name="Litigated_BaseROEs_2009">#REF!</definedName>
    <definedName name="Litigated_BaseROEs_2010">#REF!</definedName>
    <definedName name="Litigated_BaseROEs_2011">#REF!</definedName>
    <definedName name="Litigated_BaseROEs_2012">#REF!</definedName>
    <definedName name="Litigated_BaseROEs_2013">#REF!</definedName>
    <definedName name="Litigated_BaseROEs_2014">#REF!</definedName>
    <definedName name="lkajsdfg" localSheetId="31" hidden="1">#REF!</definedName>
    <definedName name="lkajsdfg" localSheetId="7" hidden="1">#REF!</definedName>
    <definedName name="lkajsdfg" localSheetId="9" hidden="1">#REF!</definedName>
    <definedName name="lkajsdfg" hidden="1">#REF!</definedName>
    <definedName name="lkjh" localSheetId="31" hidden="1">#REF!</definedName>
    <definedName name="lkjh" localSheetId="7" hidden="1">#REF!</definedName>
    <definedName name="lkjh" localSheetId="9" hidden="1">#REF!</definedName>
    <definedName name="lkjh" hidden="1">#REF!</definedName>
    <definedName name="lkjkju" localSheetId="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1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3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3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19"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1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1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localSheetId="9"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jkju"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lkohsvd" localSheetId="1" hidden="1">#REF!</definedName>
    <definedName name="lkohsvd" localSheetId="30" hidden="1">#REF!</definedName>
    <definedName name="lkohsvd" localSheetId="31" hidden="1">#REF!</definedName>
    <definedName name="lkohsvd" localSheetId="7" hidden="1">#REF!</definedName>
    <definedName name="lkohsvd" localSheetId="9" hidden="1">#REF!</definedName>
    <definedName name="lkohsvd" hidden="1">#REF!</definedName>
    <definedName name="ll"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ll" localSheetId="1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ll"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ll"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lll"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lll"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lll"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lll" hidden="1">{#N/A,#N/A,FALSE,"Australia";#N/A,#N/A,FALSE,"Austria";#N/A,#N/A,FALSE,"Belgium";#N/A,#N/A,FALSE,"Canada";#N/A,#N/A,FALSE,"France";#N/A,#N/A,FALSE,"Germany";#N/A,#N/A,FALSE,"Hong Kong";#N/A,#N/A,FALSE,"Italy";#N/A,#N/A,FALSE,"Japan";#N/A,#N/A,FALSE,"Korea";#N/A,#N/A,FALSE,"Mexico";#N/A,#N/A,FALSE,"Poland";#N/A,#N/A,FALSE,"Spain";#N/A,#N/A,FALSE,"Switzerland";#N/A,#N/A,FALSE,"UK"}</definedName>
    <definedName name="llllllllll" localSheetId="1" hidden="1">#REF!</definedName>
    <definedName name="llllllllll" localSheetId="31" hidden="1">#REF!</definedName>
    <definedName name="llllllllll" localSheetId="7" hidden="1">#REF!</definedName>
    <definedName name="llllllllll" localSheetId="9" hidden="1">#REF!</definedName>
    <definedName name="llllllllll" hidden="1">#REF!</definedName>
    <definedName name="Loan_Amount" localSheetId="10">#REF!</definedName>
    <definedName name="Loan_Amount">#REF!</definedName>
    <definedName name="Loan_Start" localSheetId="10">#REF!</definedName>
    <definedName name="Loan_Start">#REF!</definedName>
    <definedName name="Loan_Years" localSheetId="10">#REF!</definedName>
    <definedName name="Loan_Years">#REF!</definedName>
    <definedName name="loke" localSheetId="31" hidden="1">#REF!</definedName>
    <definedName name="loke" localSheetId="7" hidden="1">#REF!</definedName>
    <definedName name="loke" hidden="1">#REF!</definedName>
    <definedName name="Look1Area" localSheetId="10">#REF!</definedName>
    <definedName name="Look1Area">#REF!</definedName>
    <definedName name="Look2Area" localSheetId="10">#REF!</definedName>
    <definedName name="Look2Area">#REF!</definedName>
    <definedName name="Look3Area" localSheetId="10">#REF!</definedName>
    <definedName name="Look3Area">#REF!</definedName>
    <definedName name="Look4Area" localSheetId="10">#REF!</definedName>
    <definedName name="Look4Area">#REF!</definedName>
    <definedName name="Look5Area" localSheetId="10">#REF!</definedName>
    <definedName name="Look5Area">#REF!</definedName>
    <definedName name="lpo" localSheetId="7" hidden="1">{#N/A,#N/A,FALSE,"Aging Summary";#N/A,#N/A,FALSE,"Ratio Analysis";#N/A,#N/A,FALSE,"Test 120 Day Accts";#N/A,#N/A,FALSE,"Tickmarks"}</definedName>
    <definedName name="lpo" localSheetId="10" hidden="1">{#N/A,#N/A,FALSE,"Aging Summary";#N/A,#N/A,FALSE,"Ratio Analysis";#N/A,#N/A,FALSE,"Test 120 Day Accts";#N/A,#N/A,FALSE,"Tickmarks"}</definedName>
    <definedName name="lpo" localSheetId="12" hidden="1">{#N/A,#N/A,FALSE,"Aging Summary";#N/A,#N/A,FALSE,"Ratio Analysis";#N/A,#N/A,FALSE,"Test 120 Day Accts";#N/A,#N/A,FALSE,"Tickmarks"}</definedName>
    <definedName name="lpo" hidden="1">{#N/A,#N/A,FALSE,"Aging Summary";#N/A,#N/A,FALSE,"Ratio Analysis";#N/A,#N/A,FALSE,"Test 120 Day Accts";#N/A,#N/A,FALSE,"Tickmarks"}</definedName>
    <definedName name="lpoicea" localSheetId="31" hidden="1">#REF!</definedName>
    <definedName name="lpoicea" localSheetId="7" hidden="1">#REF!</definedName>
    <definedName name="lpoicea" localSheetId="9" hidden="1">#REF!</definedName>
    <definedName name="lpoicea" hidden="1">#REF!</definedName>
    <definedName name="ls"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1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3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3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1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TD_Rate">#REF!</definedName>
    <definedName name="LTDcostrate" localSheetId="7">#REF!</definedName>
    <definedName name="LTDcostrate" localSheetId="12">#REF!</definedName>
    <definedName name="LTDcostrate">#REF!</definedName>
    <definedName name="LUI.CE" localSheetId="7">#REF!</definedName>
    <definedName name="LUI.CE" localSheetId="10">#REF!</definedName>
    <definedName name="LUI.CE">#REF!</definedName>
    <definedName name="LUS.CE" localSheetId="10">#REF!</definedName>
    <definedName name="LUS.CE">#REF!</definedName>
    <definedName name="LW.CE" localSheetId="10">#REF!</definedName>
    <definedName name="LW.CE">#REF!</definedName>
    <definedName name="m" localSheetId="1">#REF!</definedName>
    <definedName name="m" localSheetId="7">#REF!</definedName>
    <definedName name="m" localSheetId="0">#REF!</definedName>
    <definedName name="m" localSheetId="10" hidden="1">{"SEP",#N/A,FALSE,"SEP"}</definedName>
    <definedName name="m" localSheetId="12" hidden="1">{"SEP",#N/A,FALSE,"SEP"}</definedName>
    <definedName name="m" hidden="1">{"SEP",#N/A,FALSE,"SEP"}</definedName>
    <definedName name="ma_months">24</definedName>
    <definedName name="Macro_Delta" localSheetId="10">#REF!</definedName>
    <definedName name="Macro_Delta">#REF!</definedName>
    <definedName name="MAINT" localSheetId="10">#REF!</definedName>
    <definedName name="MAINT">#REF!</definedName>
    <definedName name="Market_Return">#REF!</definedName>
    <definedName name="MASS.CE" localSheetId="10">#REF!</definedName>
    <definedName name="MASS.CE">#REF!</definedName>
    <definedName name="MB">#REF!</definedName>
    <definedName name="MB_PCH_Assessment_FooterType" hidden="1">"NONE"</definedName>
    <definedName name="MB_PCH_Gen_Ind_FooterType" hidden="1">"NONE"</definedName>
    <definedName name="MB_PCH_Sector_Specific_FooterType" hidden="1">"NONE"</definedName>
    <definedName name="MCSI.CE" localSheetId="10">#REF!</definedName>
    <definedName name="MCSI.CE">#REF!</definedName>
    <definedName name="MD.1" localSheetId="10">#REF!</definedName>
    <definedName name="MD.1">#REF!</definedName>
    <definedName name="MD.3" localSheetId="10">#REF!</definedName>
    <definedName name="MD.3">#REF!</definedName>
    <definedName name="MD.5" localSheetId="10">#REF!</definedName>
    <definedName name="MD.5">#REF!</definedName>
    <definedName name="MD.CE" localSheetId="10">#REF!</definedName>
    <definedName name="MD.CE">#REF!</definedName>
    <definedName name="MD.CEP" localSheetId="10">#REF!</definedName>
    <definedName name="MD.CEP">#REF!</definedName>
    <definedName name="MED.CE" localSheetId="10">#REF!</definedName>
    <definedName name="MED.CE">#REF!</definedName>
    <definedName name="Medicare">#REF!</definedName>
    <definedName name="MENU" localSheetId="7">#REF!</definedName>
    <definedName name="MENU">#REF!</definedName>
    <definedName name="MEWarning" hidden="1">0</definedName>
    <definedName name="MG.CE" localSheetId="7">#REF!</definedName>
    <definedName name="MG.CE" localSheetId="10">#REF!</definedName>
    <definedName name="MG.CE">#REF!</definedName>
    <definedName name="MH">#REF!</definedName>
    <definedName name="MID.C.CE" localSheetId="10">#REF!</definedName>
    <definedName name="MID.C.CE">#REF!</definedName>
    <definedName name="million" localSheetId="10">#REF!</definedName>
    <definedName name="million">#REF!</definedName>
    <definedName name="MinPeriod">#REF!</definedName>
    <definedName name="misc" localSheetId="1" hidden="1">#REF!</definedName>
    <definedName name="misc" localSheetId="30" hidden="1">#REF!</definedName>
    <definedName name="misc" localSheetId="31" hidden="1">#REF!</definedName>
    <definedName name="misc" localSheetId="7" hidden="1">#REF!</definedName>
    <definedName name="misc" localSheetId="0" hidden="1">#REF!</definedName>
    <definedName name="MISC" localSheetId="10">#REF!</definedName>
    <definedName name="misc" localSheetId="9" hidden="1">#REF!</definedName>
    <definedName name="MISC">#REF!</definedName>
    <definedName name="mlaw" localSheetId="1" hidden="1">#REF!</definedName>
    <definedName name="mlaw" localSheetId="31" hidden="1">#REF!</definedName>
    <definedName name="mlaw" localSheetId="7" hidden="1">#REF!</definedName>
    <definedName name="mlaw" localSheetId="9" hidden="1">#REF!</definedName>
    <definedName name="mlaw" hidden="1">#REF!</definedName>
    <definedName name="MLNK070a989b374a434e9e8f5593f8e3a2d8" localSheetId="10" hidden="1">#REF!</definedName>
    <definedName name="MLNK070a989b374a434e9e8f5593f8e3a2d8" hidden="1">#REF!</definedName>
    <definedName name="MLNK07df229e1e7e451aa8c7d055e69b8cc3" localSheetId="10" hidden="1">#REF!</definedName>
    <definedName name="MLNK07df229e1e7e451aa8c7d055e69b8cc3" hidden="1">#REF!</definedName>
    <definedName name="MLNK0888a47078c14347a91a3f0b293e3245" localSheetId="10" hidden="1">#REF!</definedName>
    <definedName name="MLNK0888a47078c14347a91a3f0b293e3245" hidden="1">#REF!</definedName>
    <definedName name="MLNK0ae7424fe6594babb898e0adaa7b06d8" localSheetId="10" hidden="1">#REF!</definedName>
    <definedName name="MLNK0ae7424fe6594babb898e0adaa7b06d8" hidden="1">#REF!</definedName>
    <definedName name="MLNK0b344b2964d34786b02dbcf4540edda2" localSheetId="10" hidden="1">#REF!</definedName>
    <definedName name="MLNK0b344b2964d34786b02dbcf4540edda2" hidden="1">#REF!</definedName>
    <definedName name="MLNK0c076b68b7e44719beb0a429ae2b1b12" localSheetId="10" hidden="1">#REF!</definedName>
    <definedName name="MLNK0c076b68b7e44719beb0a429ae2b1b12" hidden="1">#REF!</definedName>
    <definedName name="MLNK0fad7198b3854da38788239ee4c3469f" localSheetId="10" hidden="1">#REF!</definedName>
    <definedName name="MLNK0fad7198b3854da38788239ee4c3469f" hidden="1">#REF!</definedName>
    <definedName name="MLNK0fccd33c41b143998fc3b39ec9fbeb3c" localSheetId="10" hidden="1">#REF!</definedName>
    <definedName name="MLNK0fccd33c41b143998fc3b39ec9fbeb3c" hidden="1">#REF!</definedName>
    <definedName name="MLNK10b2080138584c4a8d262dfe3364abef" localSheetId="10" hidden="1">#REF!</definedName>
    <definedName name="MLNK10b2080138584c4a8d262dfe3364abef" hidden="1">#REF!</definedName>
    <definedName name="MLNK1762710677584c73a1c04d549681f499" localSheetId="10" hidden="1">#REF!</definedName>
    <definedName name="MLNK1762710677584c73a1c04d549681f499" hidden="1">#REF!</definedName>
    <definedName name="MLNK1a8a7409ba554c9392b5948d1e673901" localSheetId="10" hidden="1">#REF!</definedName>
    <definedName name="MLNK1a8a7409ba554c9392b5948d1e673901" hidden="1">#REF!</definedName>
    <definedName name="MLNK1af2e9ef85ef4a7b929f4bb0acac120f" localSheetId="10" hidden="1">#REF!</definedName>
    <definedName name="MLNK1af2e9ef85ef4a7b929f4bb0acac120f" hidden="1">#REF!</definedName>
    <definedName name="MLNK1b06b69afbbc48d2a8f4ee3beef69192" localSheetId="10" hidden="1">#REF!</definedName>
    <definedName name="MLNK1b06b69afbbc48d2a8f4ee3beef69192" hidden="1">#REF!</definedName>
    <definedName name="MLNK1c9bc3dab1f341fdab33034a18eee567" localSheetId="10" hidden="1">#REF!</definedName>
    <definedName name="MLNK1c9bc3dab1f341fdab33034a18eee567" hidden="1">#REF!</definedName>
    <definedName name="MLNK1e45f6c0482a417db4f6100784d6d8a7" localSheetId="10" hidden="1">#REF!</definedName>
    <definedName name="MLNK1e45f6c0482a417db4f6100784d6d8a7" hidden="1">#REF!</definedName>
    <definedName name="MLNK1e7c8a1c34444ace8841b844921ea339" localSheetId="10" hidden="1">#REF!</definedName>
    <definedName name="MLNK1e7c8a1c34444ace8841b844921ea339" hidden="1">#REF!</definedName>
    <definedName name="MLNK1f17f197cceb4ea6bef26d65f6c8884a" localSheetId="10" hidden="1">#REF!</definedName>
    <definedName name="MLNK1f17f197cceb4ea6bef26d65f6c8884a" hidden="1">#REF!</definedName>
    <definedName name="MLNK226f86a1a4514863ae46e6b5808a78e5" localSheetId="10" hidden="1">#REF!</definedName>
    <definedName name="MLNK226f86a1a4514863ae46e6b5808a78e5" hidden="1">#REF!</definedName>
    <definedName name="MLNK2312164d93674689be920ac93cf50429" localSheetId="10" hidden="1">#REF!</definedName>
    <definedName name="MLNK2312164d93674689be920ac93cf50429" hidden="1">#REF!</definedName>
    <definedName name="MLNK24e185160f3f444581f23c587b4923e0" localSheetId="10" hidden="1">#REF!</definedName>
    <definedName name="MLNK24e185160f3f444581f23c587b4923e0" hidden="1">#REF!</definedName>
    <definedName name="MLNK299f33c3a152431eaff13d7158b0c0c6" localSheetId="10" hidden="1">#REF!</definedName>
    <definedName name="MLNK299f33c3a152431eaff13d7158b0c0c6" hidden="1">#REF!</definedName>
    <definedName name="MLNK2a9e490c9731472da9f47eb79981e4fb" localSheetId="10" hidden="1">#REF!</definedName>
    <definedName name="MLNK2a9e490c9731472da9f47eb79981e4fb" hidden="1">#REF!</definedName>
    <definedName name="MLNK2d2e1ab971d840a6990e7681c9fa13ab" localSheetId="10" hidden="1">#REF!</definedName>
    <definedName name="MLNK2d2e1ab971d840a6990e7681c9fa13ab" hidden="1">#REF!</definedName>
    <definedName name="MLNK2d717dd6e0094aeeada898bfd9f6255e" localSheetId="10" hidden="1">#REF!</definedName>
    <definedName name="MLNK2d717dd6e0094aeeada898bfd9f6255e" hidden="1">#REF!</definedName>
    <definedName name="MLNK2f10557ec27d486bb709eed3d3bc888d" localSheetId="10" hidden="1">#REF!</definedName>
    <definedName name="MLNK2f10557ec27d486bb709eed3d3bc888d" hidden="1">#REF!</definedName>
    <definedName name="MLNK2fe7d74aed3047da8ab86b810850d346" localSheetId="10" hidden="1">#REF!</definedName>
    <definedName name="MLNK2fe7d74aed3047da8ab86b810850d346" hidden="1">#REF!</definedName>
    <definedName name="MLNK32911cfac1564d95854d9bd58e0ec896" localSheetId="10" hidden="1">#REF!</definedName>
    <definedName name="MLNK32911cfac1564d95854d9bd58e0ec896" hidden="1">#REF!</definedName>
    <definedName name="MLNK35d9b4f8fbbf47cb9665ba3a210d078a" localSheetId="10" hidden="1">#REF!</definedName>
    <definedName name="MLNK35d9b4f8fbbf47cb9665ba3a210d078a" hidden="1">#REF!</definedName>
    <definedName name="MLNK366c81ae052f4edfb44092e537d53eae" localSheetId="10" hidden="1">#REF!</definedName>
    <definedName name="MLNK366c81ae052f4edfb44092e537d53eae" hidden="1">#REF!</definedName>
    <definedName name="MLNK38f9fe599a2c422da3f55e02507e650c" localSheetId="10" hidden="1">#REF!</definedName>
    <definedName name="MLNK38f9fe599a2c422da3f55e02507e650c" hidden="1">#REF!</definedName>
    <definedName name="MLNK3991d23d1ae84ac49122e73f85fd961d" localSheetId="10" hidden="1">#REF!</definedName>
    <definedName name="MLNK3991d23d1ae84ac49122e73f85fd961d" hidden="1">#REF!</definedName>
    <definedName name="MLNK3a00b75e54d044e9a2b993303a22d9a9" localSheetId="10" hidden="1">#REF!</definedName>
    <definedName name="MLNK3a00b75e54d044e9a2b993303a22d9a9" hidden="1">#REF!</definedName>
    <definedName name="MLNK3c167846f4ee4c0aacca49c9828d5000" localSheetId="10" hidden="1">#REF!</definedName>
    <definedName name="MLNK3c167846f4ee4c0aacca49c9828d5000" hidden="1">#REF!</definedName>
    <definedName name="MLNK3e7029fcc5df445e9f9f1f03de8fcd1d" localSheetId="10" hidden="1">#REF!</definedName>
    <definedName name="MLNK3e7029fcc5df445e9f9f1f03de8fcd1d" hidden="1">#REF!</definedName>
    <definedName name="MLNK3f5e859d10554fb6890c442f4c23a60f" localSheetId="10" hidden="1">#REF!</definedName>
    <definedName name="MLNK3f5e859d10554fb6890c442f4c23a60f" hidden="1">#REF!</definedName>
    <definedName name="MLNK3fbd8e5ae05a45f7a67932cc1c12bb6e" localSheetId="10" hidden="1">#REF!</definedName>
    <definedName name="MLNK3fbd8e5ae05a45f7a67932cc1c12bb6e" hidden="1">#REF!</definedName>
    <definedName name="MLNK41c02c29832e4a13a701fdafdf492ab7" localSheetId="10" hidden="1">#REF!</definedName>
    <definedName name="MLNK41c02c29832e4a13a701fdafdf492ab7" hidden="1">#REF!</definedName>
    <definedName name="MLNK432a8f391b4a4fdfbe6e5e1072b26fb9" localSheetId="10" hidden="1">#REF!</definedName>
    <definedName name="MLNK432a8f391b4a4fdfbe6e5e1072b26fb9" hidden="1">#REF!</definedName>
    <definedName name="MLNK45d9b5c75e024b2c96dc3c1e8d768153" localSheetId="10" hidden="1">#REF!</definedName>
    <definedName name="MLNK45d9b5c75e024b2c96dc3c1e8d768153" hidden="1">#REF!</definedName>
    <definedName name="MLNK464a1258f5b54af3a7c51ea29ad05910" localSheetId="10" hidden="1">#REF!</definedName>
    <definedName name="MLNK464a1258f5b54af3a7c51ea29ad05910" hidden="1">#REF!</definedName>
    <definedName name="MLNK492b52bd411447a6a3d5c4ede96d2e58" localSheetId="10" hidden="1">#REF!</definedName>
    <definedName name="MLNK492b52bd411447a6a3d5c4ede96d2e58" hidden="1">#REF!</definedName>
    <definedName name="MLNK4ad8ab9b774b47bdb428991529c5dc7d" localSheetId="10" hidden="1">#REF!</definedName>
    <definedName name="MLNK4ad8ab9b774b47bdb428991529c5dc7d" hidden="1">#REF!</definedName>
    <definedName name="MLNK4e64759b38de4ac3923399dfc343f623" localSheetId="10" hidden="1">#REF!</definedName>
    <definedName name="MLNK4e64759b38de4ac3923399dfc343f623" hidden="1">#REF!</definedName>
    <definedName name="MLNK4e92d76dfffa415b95b16ede63358645" localSheetId="10" hidden="1">#REF!</definedName>
    <definedName name="MLNK4e92d76dfffa415b95b16ede63358645" hidden="1">#REF!</definedName>
    <definedName name="MLNK4ff8202367ec4fa1b629d31c37688784" localSheetId="10" hidden="1">#REF!</definedName>
    <definedName name="MLNK4ff8202367ec4fa1b629d31c37688784" hidden="1">#REF!</definedName>
    <definedName name="MLNK5250cbe9547d4213af1ada6e07533d89" localSheetId="10" hidden="1">#REF!</definedName>
    <definedName name="MLNK5250cbe9547d4213af1ada6e07533d89" hidden="1">#REF!</definedName>
    <definedName name="MLNK5572176d04e14fd6aade82c6e66ab52c" localSheetId="10" hidden="1">#REF!</definedName>
    <definedName name="MLNK5572176d04e14fd6aade82c6e66ab52c" hidden="1">#REF!</definedName>
    <definedName name="MLNK55fbf9edabed41db8d8978ffe48761e6" localSheetId="10" hidden="1">#REF!</definedName>
    <definedName name="MLNK55fbf9edabed41db8d8978ffe48761e6" hidden="1">#REF!</definedName>
    <definedName name="MLNK5c8918c9fd1e41468fb531c858ece6c1" localSheetId="10" hidden="1">#REF!</definedName>
    <definedName name="MLNK5c8918c9fd1e41468fb531c858ece6c1" hidden="1">#REF!</definedName>
    <definedName name="MLNK5c89d40980b945e6b68a237d51e427bb" localSheetId="10" hidden="1">#REF!</definedName>
    <definedName name="MLNK5c89d40980b945e6b68a237d51e427bb" hidden="1">#REF!</definedName>
    <definedName name="MLNK5ceb65e73eca4226b7648a05877227fb" localSheetId="10" hidden="1">#REF!</definedName>
    <definedName name="MLNK5ceb65e73eca4226b7648a05877227fb" hidden="1">#REF!</definedName>
    <definedName name="MLNK5da94e8e17854f56a2c4b1aff73adeba" localSheetId="10" hidden="1">#REF!</definedName>
    <definedName name="MLNK5da94e8e17854f56a2c4b1aff73adeba" hidden="1">#REF!</definedName>
    <definedName name="MLNK60545edf69684db48f9da2a98a48f1fc" localSheetId="10" hidden="1">#REF!</definedName>
    <definedName name="MLNK60545edf69684db48f9da2a98a48f1fc" hidden="1">#REF!</definedName>
    <definedName name="MLNK64c899ea4049469fbdcbf16088f0a260" localSheetId="10" hidden="1">#REF!</definedName>
    <definedName name="MLNK64c899ea4049469fbdcbf16088f0a260" hidden="1">#REF!</definedName>
    <definedName name="MLNK67ef834a7f1b4a06acef12a4ce5ad496" localSheetId="10" hidden="1">#REF!</definedName>
    <definedName name="MLNK67ef834a7f1b4a06acef12a4ce5ad496" hidden="1">#REF!</definedName>
    <definedName name="MLNK68a50ea5bea34e22a4b9dd1deb5dbfc1" localSheetId="10" hidden="1">#REF!</definedName>
    <definedName name="MLNK68a50ea5bea34e22a4b9dd1deb5dbfc1" hidden="1">#REF!</definedName>
    <definedName name="MLNK68b87fb067994487a8b7c14bf3eb3ccb" localSheetId="10" hidden="1">#REF!</definedName>
    <definedName name="MLNK68b87fb067994487a8b7c14bf3eb3ccb" hidden="1">#REF!</definedName>
    <definedName name="MLNK6c676c5a11694e1c9a2af52fa38eccd6" localSheetId="10" hidden="1">#REF!</definedName>
    <definedName name="MLNK6c676c5a11694e1c9a2af52fa38eccd6" hidden="1">#REF!</definedName>
    <definedName name="MLNK6ec3788db2914515990738a463c4c2fe" localSheetId="10" hidden="1">#REF!</definedName>
    <definedName name="MLNK6ec3788db2914515990738a463c4c2fe" hidden="1">#REF!</definedName>
    <definedName name="MLNK6fa5781a79f04bfc8eab75bf2bfff982" localSheetId="10" hidden="1">#REF!</definedName>
    <definedName name="MLNK6fa5781a79f04bfc8eab75bf2bfff982" hidden="1">#REF!</definedName>
    <definedName name="MLNK734c0b2f9f834be4be6f928494397193" localSheetId="10" hidden="1">#REF!</definedName>
    <definedName name="MLNK734c0b2f9f834be4be6f928494397193" hidden="1">#REF!</definedName>
    <definedName name="MLNK73521656131148ecad9b85b751b1724c" localSheetId="10" hidden="1">#REF!</definedName>
    <definedName name="MLNK73521656131148ecad9b85b751b1724c" hidden="1">#REF!</definedName>
    <definedName name="MLNK7451fed7afe3493c9ee539be3a278825" localSheetId="10" hidden="1">#REF!</definedName>
    <definedName name="MLNK7451fed7afe3493c9ee539be3a278825" hidden="1">#REF!</definedName>
    <definedName name="MLNK75fbd90061594f05ad753de7d5f132ac" localSheetId="10" hidden="1">#REF!</definedName>
    <definedName name="MLNK75fbd90061594f05ad753de7d5f132ac" hidden="1">#REF!</definedName>
    <definedName name="MLNK785d69451b7144b28102e03af0f0ead2" localSheetId="10" hidden="1">#REF!</definedName>
    <definedName name="MLNK785d69451b7144b28102e03af0f0ead2" hidden="1">#REF!</definedName>
    <definedName name="MLNK7bbe7ad82a68439e8d71595dcfb959a1" localSheetId="10" hidden="1">#REF!</definedName>
    <definedName name="MLNK7bbe7ad82a68439e8d71595dcfb959a1" hidden="1">#REF!</definedName>
    <definedName name="MLNK7d393c3c154447c1a4091cd2270b1c37" localSheetId="10" hidden="1">#REF!</definedName>
    <definedName name="MLNK7d393c3c154447c1a4091cd2270b1c37" hidden="1">#REF!</definedName>
    <definedName name="MLNK7d95794e392f4ec8b2a9495e73359b7e" localSheetId="10" hidden="1">#REF!</definedName>
    <definedName name="MLNK7d95794e392f4ec8b2a9495e73359b7e" hidden="1">#REF!</definedName>
    <definedName name="MLNK80a29139e7b44fea81ba5945fbbfd927" localSheetId="10" hidden="1">#REF!</definedName>
    <definedName name="MLNK80a29139e7b44fea81ba5945fbbfd927" hidden="1">#REF!</definedName>
    <definedName name="MLNK825ba750f3104bc1ad86ab3e0159dbc0" localSheetId="10" hidden="1">#REF!</definedName>
    <definedName name="MLNK825ba750f3104bc1ad86ab3e0159dbc0" hidden="1">#REF!</definedName>
    <definedName name="MLNK8349678bbac245ffb45ae51e1139c577" localSheetId="10" hidden="1">#REF!</definedName>
    <definedName name="MLNK8349678bbac245ffb45ae51e1139c577" hidden="1">#REF!</definedName>
    <definedName name="MLNK887db99085d84117b3b95d88bb619415" localSheetId="10" hidden="1">#REF!</definedName>
    <definedName name="MLNK887db99085d84117b3b95d88bb619415" hidden="1">#REF!</definedName>
    <definedName name="MLNK88ee0aa808554cf290af85836f682e57" localSheetId="10" hidden="1">#REF!</definedName>
    <definedName name="MLNK88ee0aa808554cf290af85836f682e57" hidden="1">#REF!</definedName>
    <definedName name="MLNK8ca492d29f0f4c9b9be047f486adc7e9" localSheetId="10" hidden="1">#REF!</definedName>
    <definedName name="MLNK8ca492d29f0f4c9b9be047f486adc7e9" hidden="1">#REF!</definedName>
    <definedName name="MLNK8f1efab6b12442519b5f87b4628e8f6e" localSheetId="10" hidden="1">#REF!</definedName>
    <definedName name="MLNK8f1efab6b12442519b5f87b4628e8f6e" hidden="1">#REF!</definedName>
    <definedName name="MLNK8fda6690caf04c9292b1c86e7b4e87f2" localSheetId="10" hidden="1">#REF!</definedName>
    <definedName name="MLNK8fda6690caf04c9292b1c86e7b4e87f2" hidden="1">#REF!</definedName>
    <definedName name="MLNK920c1f416daa4925bfdb4c05c60f5a3f" localSheetId="10" hidden="1">#REF!</definedName>
    <definedName name="MLNK920c1f416daa4925bfdb4c05c60f5a3f" hidden="1">#REF!</definedName>
    <definedName name="MLNK9534d1297c2546aba937062c0c943cf4" localSheetId="10" hidden="1">#REF!</definedName>
    <definedName name="MLNK9534d1297c2546aba937062c0c943cf4" hidden="1">#REF!</definedName>
    <definedName name="MLNK96b8ec1905064700888b89cd804e2d23" localSheetId="10" hidden="1">#REF!</definedName>
    <definedName name="MLNK96b8ec1905064700888b89cd804e2d23" hidden="1">#REF!</definedName>
    <definedName name="MLNK97c0b53c35d841f8930aed3aad168e82" localSheetId="10" hidden="1">#REF!</definedName>
    <definedName name="MLNK97c0b53c35d841f8930aed3aad168e82" hidden="1">#REF!</definedName>
    <definedName name="MLNK99099002af6d41159f3a78238f536359" localSheetId="10" hidden="1">#REF!</definedName>
    <definedName name="MLNK99099002af6d41159f3a78238f536359" hidden="1">#REF!</definedName>
    <definedName name="MLNK99198b9c31294a86b4b03a0cfb0de53b" localSheetId="10" hidden="1">#REF!</definedName>
    <definedName name="MLNK99198b9c31294a86b4b03a0cfb0de53b" hidden="1">#REF!</definedName>
    <definedName name="MLNK998a90cd11e246fd8751f2a00a4375ca" localSheetId="10" hidden="1">#REF!</definedName>
    <definedName name="MLNK998a90cd11e246fd8751f2a00a4375ca" hidden="1">#REF!</definedName>
    <definedName name="MLNK9af9e1ed36fa44d98901f826c8d558b9" localSheetId="10" hidden="1">#REF!</definedName>
    <definedName name="MLNK9af9e1ed36fa44d98901f826c8d558b9" hidden="1">#REF!</definedName>
    <definedName name="MLNK9cd0875f014c463d95fae45e00ea6b1c" localSheetId="10" hidden="1">#REF!</definedName>
    <definedName name="MLNK9cd0875f014c463d95fae45e00ea6b1c" hidden="1">#REF!</definedName>
    <definedName name="MLNK9d255fd78ae04dc0ae840b538838dcb5" localSheetId="10" hidden="1">#REF!</definedName>
    <definedName name="MLNK9d255fd78ae04dc0ae840b538838dcb5" hidden="1">#REF!</definedName>
    <definedName name="MLNKa0a540906bac46c2bf5606b6662ededb" localSheetId="10" hidden="1">#REF!</definedName>
    <definedName name="MLNKa0a540906bac46c2bf5606b6662ededb" hidden="1">#REF!</definedName>
    <definedName name="MLNKa309c14b7e694ca4baf83351738a4d4a" localSheetId="10" hidden="1">#REF!</definedName>
    <definedName name="MLNKa309c14b7e694ca4baf83351738a4d4a" hidden="1">#REF!</definedName>
    <definedName name="MLNKa35a24ed819e48229478fa3b05a1f34f" localSheetId="10" hidden="1">#REF!</definedName>
    <definedName name="MLNKa35a24ed819e48229478fa3b05a1f34f" hidden="1">#REF!</definedName>
    <definedName name="MLNKa6d13a9e64bc4881990773a439ceec44" localSheetId="10" hidden="1">#REF!</definedName>
    <definedName name="MLNKa6d13a9e64bc4881990773a439ceec44" hidden="1">#REF!</definedName>
    <definedName name="MLNKa761013f98eb43559c118872d310b58b" localSheetId="10" hidden="1">#REF!</definedName>
    <definedName name="MLNKa761013f98eb43559c118872d310b58b" hidden="1">#REF!</definedName>
    <definedName name="MLNKa7d2bbb3bc874002819a04a6b0e79ca0" localSheetId="10" hidden="1">#REF!</definedName>
    <definedName name="MLNKa7d2bbb3bc874002819a04a6b0e79ca0" hidden="1">#REF!</definedName>
    <definedName name="MLNKabd9964c778d4bba9f38f1d1a71d6667" localSheetId="10" hidden="1">#REF!</definedName>
    <definedName name="MLNKabd9964c778d4bba9f38f1d1a71d6667" hidden="1">#REF!</definedName>
    <definedName name="MLNKae8c5709dac04ee8a7fa36217dda1ae2" localSheetId="10" hidden="1">#REF!</definedName>
    <definedName name="MLNKae8c5709dac04ee8a7fa36217dda1ae2" hidden="1">#REF!</definedName>
    <definedName name="MLNKb219f68b02ed42b9a1c742f69e7f0a64" localSheetId="10" hidden="1">#REF!</definedName>
    <definedName name="MLNKb219f68b02ed42b9a1c742f69e7f0a64" hidden="1">#REF!</definedName>
    <definedName name="MLNKb3d2083039d648e59c10e3f6e3bc80f0" localSheetId="10" hidden="1">#REF!</definedName>
    <definedName name="MLNKb3d2083039d648e59c10e3f6e3bc80f0" hidden="1">#REF!</definedName>
    <definedName name="MLNKb469108113104789b704f7b586d0d2a3" localSheetId="10" hidden="1">#REF!</definedName>
    <definedName name="MLNKb469108113104789b704f7b586d0d2a3" hidden="1">#REF!</definedName>
    <definedName name="MLNKba81290ad47b404cba494acc66c804a2" localSheetId="10" hidden="1">#REF!</definedName>
    <definedName name="MLNKba81290ad47b404cba494acc66c804a2" hidden="1">#REF!</definedName>
    <definedName name="MLNKbb56678a8f384990a90f7f601f40dbb8" localSheetId="10" hidden="1">#REF!</definedName>
    <definedName name="MLNKbb56678a8f384990a90f7f601f40dbb8" hidden="1">#REF!</definedName>
    <definedName name="MLNKbe47ecdfbba143be92556b732736df0e" localSheetId="10" hidden="1">#REF!</definedName>
    <definedName name="MLNKbe47ecdfbba143be92556b732736df0e" hidden="1">#REF!</definedName>
    <definedName name="MLNKc2818e18d4f14d45ad2954842982bfdd" localSheetId="10" hidden="1">#REF!</definedName>
    <definedName name="MLNKc2818e18d4f14d45ad2954842982bfdd" hidden="1">#REF!</definedName>
    <definedName name="MLNKc36d5e9a7ad94d6cb483ee176bea5df4" localSheetId="10" hidden="1">#REF!</definedName>
    <definedName name="MLNKc36d5e9a7ad94d6cb483ee176bea5df4" hidden="1">#REF!</definedName>
    <definedName name="MLNKc4e4832755344c2c9903d9cec1d41bf8" localSheetId="10" hidden="1">#REF!</definedName>
    <definedName name="MLNKc4e4832755344c2c9903d9cec1d41bf8" hidden="1">#REF!</definedName>
    <definedName name="MLNKc924bd9bdf6848e2af3d247542b01d73" localSheetId="10" hidden="1">#REF!</definedName>
    <definedName name="MLNKc924bd9bdf6848e2af3d247542b01d73" hidden="1">#REF!</definedName>
    <definedName name="MLNKd7343389794841998582c9ceb729aef7" localSheetId="10" hidden="1">#REF!</definedName>
    <definedName name="MLNKd7343389794841998582c9ceb729aef7" hidden="1">#REF!</definedName>
    <definedName name="MLNKd7d8e2042d7344f2bd6b1b060e8ef132" localSheetId="10" hidden="1">#REF!</definedName>
    <definedName name="MLNKd7d8e2042d7344f2bd6b1b060e8ef132" hidden="1">#REF!</definedName>
    <definedName name="MLNKd888d95e326a4bd2ac161f61c905f51a" localSheetId="10" hidden="1">#REF!</definedName>
    <definedName name="MLNKd888d95e326a4bd2ac161f61c905f51a" hidden="1">#REF!</definedName>
    <definedName name="MLNKd8dd3ce1721d42dc84fce36732d9bfab" localSheetId="10" hidden="1">#REF!</definedName>
    <definedName name="MLNKd8dd3ce1721d42dc84fce36732d9bfab" hidden="1">#REF!</definedName>
    <definedName name="MLNKd8faa1f2c2d9485492eb29ea65d6e104" localSheetId="10" hidden="1">#REF!</definedName>
    <definedName name="MLNKd8faa1f2c2d9485492eb29ea65d6e104" hidden="1">#REF!</definedName>
    <definedName name="MLNKda3384412c434c44aabe441745ea7fb5" localSheetId="10" hidden="1">#REF!</definedName>
    <definedName name="MLNKda3384412c434c44aabe441745ea7fb5" hidden="1">#REF!</definedName>
    <definedName name="MLNKdad2f01b11ca4960add32243fc05ba81" localSheetId="10" hidden="1">#REF!</definedName>
    <definedName name="MLNKdad2f01b11ca4960add32243fc05ba81" hidden="1">#REF!</definedName>
    <definedName name="MLNKdb04d646bef84ba8bdeefce6818f0df0" localSheetId="10" hidden="1">#REF!</definedName>
    <definedName name="MLNKdb04d646bef84ba8bdeefce6818f0df0" hidden="1">#REF!</definedName>
    <definedName name="MLNKdb3fc9d886c142d68e98655f27ad0da4" localSheetId="10" hidden="1">#REF!</definedName>
    <definedName name="MLNKdb3fc9d886c142d68e98655f27ad0da4" hidden="1">#REF!</definedName>
    <definedName name="MLNKdbfef0b02f5e4e5d806354107085db55" localSheetId="10" hidden="1">#REF!</definedName>
    <definedName name="MLNKdbfef0b02f5e4e5d806354107085db55" hidden="1">#REF!</definedName>
    <definedName name="MLNKdd89e07370df45648b0408fcbd7fc154" localSheetId="10" hidden="1">#REF!</definedName>
    <definedName name="MLNKdd89e07370df45648b0408fcbd7fc154" hidden="1">#REF!</definedName>
    <definedName name="MLNKe7bbbe0426dd4274ad12493e80133263" localSheetId="10" hidden="1">#REF!</definedName>
    <definedName name="MLNKe7bbbe0426dd4274ad12493e80133263" hidden="1">#REF!</definedName>
    <definedName name="MLNKe942c2d891c84020a28a6c68c1795058" localSheetId="10" hidden="1">#REF!</definedName>
    <definedName name="MLNKe942c2d891c84020a28a6c68c1795058" hidden="1">#REF!</definedName>
    <definedName name="MLNKe999d63e533f4581ab847b3682de8de7" localSheetId="10" hidden="1">#REF!</definedName>
    <definedName name="MLNKe999d63e533f4581ab847b3682de8de7" hidden="1">#REF!</definedName>
    <definedName name="MLNKea549b65dbfd487ba3a702edf4a0ec91" localSheetId="10" hidden="1">#REF!</definedName>
    <definedName name="MLNKea549b65dbfd487ba3a702edf4a0ec91" hidden="1">#REF!</definedName>
    <definedName name="MLNKec2b360c481f4ad59e9775815ad282eb" localSheetId="10" hidden="1">#REF!</definedName>
    <definedName name="MLNKec2b360c481f4ad59e9775815ad282eb" hidden="1">#REF!</definedName>
    <definedName name="MLNKef890f5df9164bff9344f6128b5a606d" localSheetId="10" hidden="1">#REF!</definedName>
    <definedName name="MLNKef890f5df9164bff9344f6128b5a606d" hidden="1">#REF!</definedName>
    <definedName name="MLNKf12387b4a5aa438b8b393c0d27748089" localSheetId="10" hidden="1">#REF!</definedName>
    <definedName name="MLNKf12387b4a5aa438b8b393c0d27748089" hidden="1">#REF!</definedName>
    <definedName name="MLNKf17ae5ae5e9542158dc5c75ba6eceabe" localSheetId="10" hidden="1">#REF!</definedName>
    <definedName name="MLNKf17ae5ae5e9542158dc5c75ba6eceabe" hidden="1">#REF!</definedName>
    <definedName name="MLNKf3f46a67d1154d9f8cbb321cc230073b" localSheetId="10" hidden="1">#REF!</definedName>
    <definedName name="MLNKf3f46a67d1154d9f8cbb321cc230073b" hidden="1">#REF!</definedName>
    <definedName name="MLNKf90801931e6f484fa7ba875bcc808050" localSheetId="10" hidden="1">#REF!</definedName>
    <definedName name="MLNKf90801931e6f484fa7ba875bcc808050" hidden="1">#REF!</definedName>
    <definedName name="MLNKfcfbf29706ce4dd0bfb11d9cf310bf20" localSheetId="10" hidden="1">#REF!</definedName>
    <definedName name="MLNKfcfbf29706ce4dd0bfb11d9cf310bf20" hidden="1">#REF!</definedName>
    <definedName name="mmmmm" localSheetId="7" hidden="1">{#N/A,#N/A,FALSE,"SUMMARY";#N/A,#N/A,FALSE,"INPUTDATA";#N/A,#N/A,FALSE,"Condenser Performance"}</definedName>
    <definedName name="mmmmm" localSheetId="10" hidden="1">{#N/A,#N/A,FALSE,"SUMMARY";#N/A,#N/A,FALSE,"INPUTDATA";#N/A,#N/A,FALSE,"Condenser Performance"}</definedName>
    <definedName name="mmmmm" localSheetId="12" hidden="1">{#N/A,#N/A,FALSE,"SUMMARY";#N/A,#N/A,FALSE,"INPUTDATA";#N/A,#N/A,FALSE,"Condenser Performance"}</definedName>
    <definedName name="mmmmm" hidden="1">{#N/A,#N/A,FALSE,"SUMMARY";#N/A,#N/A,FALSE,"INPUTDATA";#N/A,#N/A,FALSE,"Condenser Performance"}</definedName>
    <definedName name="mnbv" localSheetId="1" hidden="1">#REF!</definedName>
    <definedName name="mnbv" localSheetId="31" hidden="1">#REF!</definedName>
    <definedName name="mnbv" localSheetId="7" hidden="1">#REF!</definedName>
    <definedName name="mnbv" localSheetId="12" hidden="1">#REF!</definedName>
    <definedName name="mnbv" hidden="1">#REF!</definedName>
    <definedName name="mnkp" localSheetId="31" hidden="1">#REF!</definedName>
    <definedName name="mnkp" localSheetId="7" hidden="1">#REF!</definedName>
    <definedName name="mnkp" hidden="1">#REF!</definedName>
    <definedName name="mo" localSheetId="31" hidden="1">#REF!</definedName>
    <definedName name="mo" localSheetId="7" hidden="1">#REF!</definedName>
    <definedName name="mo" hidden="1">#REF!</definedName>
    <definedName name="model_name" localSheetId="10">#REF!</definedName>
    <definedName name="model_name">#REF!</definedName>
    <definedName name="model_periodicity" localSheetId="10">#REF!</definedName>
    <definedName name="model_periodicity">#REF!</definedName>
    <definedName name="model_start" localSheetId="10">#REF!</definedName>
    <definedName name="model_start">#REF!</definedName>
    <definedName name="mol" localSheetId="30" hidden="1">#REF!</definedName>
    <definedName name="mol" localSheetId="31" hidden="1">#REF!</definedName>
    <definedName name="mol" localSheetId="7" hidden="1">#REF!</definedName>
    <definedName name="mol" hidden="1">#REF!</definedName>
    <definedName name="molp" localSheetId="30" hidden="1">#REF!</definedName>
    <definedName name="molp" localSheetId="31" hidden="1">#REF!</definedName>
    <definedName name="molp" localSheetId="7" hidden="1">#REF!</definedName>
    <definedName name="molp" hidden="1">#REF!</definedName>
    <definedName name="months_per_period" localSheetId="10">#REF!</definedName>
    <definedName name="months_per_period">#REF!</definedName>
    <definedName name="months_per_quarter" localSheetId="10">#REF!</definedName>
    <definedName name="months_per_quarter">#REF!</definedName>
    <definedName name="months_per_year" localSheetId="10">#REF!</definedName>
    <definedName name="months_per_year">#REF!</definedName>
    <definedName name="Moodys" localSheetId="7">#REF!</definedName>
    <definedName name="Moodys">#REF!</definedName>
    <definedName name="mrh">#REF!</definedName>
    <definedName name="MS">#REF!</definedName>
    <definedName name="MS.1" localSheetId="10">#REF!</definedName>
    <definedName name="MS.1">#REF!</definedName>
    <definedName name="MS.3" localSheetId="10">#REF!</definedName>
    <definedName name="MS.3">#REF!</definedName>
    <definedName name="MS.5" localSheetId="10">#REF!</definedName>
    <definedName name="MS.5">#REF!</definedName>
    <definedName name="MS.CE" localSheetId="10">#REF!</definedName>
    <definedName name="MS.CE">#REF!</definedName>
    <definedName name="MS.CEP" localSheetId="10">#REF!</definedName>
    <definedName name="MS.CEP">#REF!</definedName>
    <definedName name="MS_Plant">#REF!</definedName>
    <definedName name="munirate">#REF!</definedName>
    <definedName name="myty" localSheetId="1" hidden="1">{#N/A,#N/A,FALSE,"GLDwnLoad"}</definedName>
    <definedName name="myty" localSheetId="17" hidden="1">{#N/A,#N/A,FALSE,"GLDwnLoad"}</definedName>
    <definedName name="myty" localSheetId="30" hidden="1">{#N/A,#N/A,FALSE,"GLDwnLoad"}</definedName>
    <definedName name="myty" localSheetId="31" hidden="1">{#N/A,#N/A,FALSE,"GLDwnLoad"}</definedName>
    <definedName name="myty" localSheetId="19" hidden="1">{#N/A,#N/A,FALSE,"GLDwnLoad"}</definedName>
    <definedName name="myty" localSheetId="7" hidden="1">{#N/A,#N/A,FALSE,"GLDwnLoad"}</definedName>
    <definedName name="myty" localSheetId="0" hidden="1">{#N/A,#N/A,FALSE,"GLDwnLoad"}</definedName>
    <definedName name="myty" localSheetId="10" hidden="1">{#N/A,#N/A,FALSE,"GLDwnLoad"}</definedName>
    <definedName name="myty" localSheetId="12" hidden="1">{#N/A,#N/A,FALSE,"GLDwnLoad"}</definedName>
    <definedName name="myty" localSheetId="9" hidden="1">{#N/A,#N/A,FALSE,"GLDwnLoad"}</definedName>
    <definedName name="myty" hidden="1">{#N/A,#N/A,FALSE,"GLDwnLoad"}</definedName>
    <definedName name="myuyj" localSheetId="1" hidden="1">{#N/A,#N/A,FALSE,"GLDwnLoad"}</definedName>
    <definedName name="myuyj" localSheetId="17" hidden="1">{#N/A,#N/A,FALSE,"GLDwnLoad"}</definedName>
    <definedName name="myuyj" localSheetId="30" hidden="1">{#N/A,#N/A,FALSE,"GLDwnLoad"}</definedName>
    <definedName name="myuyj" localSheetId="31" hidden="1">{#N/A,#N/A,FALSE,"GLDwnLoad"}</definedName>
    <definedName name="myuyj" localSheetId="19" hidden="1">{#N/A,#N/A,FALSE,"GLDwnLoad"}</definedName>
    <definedName name="myuyj" localSheetId="7" hidden="1">{#N/A,#N/A,FALSE,"GLDwnLoad"}</definedName>
    <definedName name="myuyj" localSheetId="0" hidden="1">{#N/A,#N/A,FALSE,"GLDwnLoad"}</definedName>
    <definedName name="myuyj" localSheetId="10" hidden="1">{#N/A,#N/A,FALSE,"GLDwnLoad"}</definedName>
    <definedName name="myuyj" localSheetId="12" hidden="1">{#N/A,#N/A,FALSE,"GLDwnLoad"}</definedName>
    <definedName name="myuyj" localSheetId="9" hidden="1">{#N/A,#N/A,FALSE,"GLDwnLoad"}</definedName>
    <definedName name="myuyj" hidden="1">{#N/A,#N/A,FALSE,"GLDwnLoad"}</definedName>
    <definedName name="n" localSheetId="1" hidden="1">{"Assumption-Description",#N/A,FALSE,"Assumptions"}</definedName>
    <definedName name="n" localSheetId="17" hidden="1">{"Assumption-Description",#N/A,FALSE,"Assumptions"}</definedName>
    <definedName name="n" localSheetId="30" hidden="1">{"Assumption-Description",#N/A,FALSE,"Assumptions"}</definedName>
    <definedName name="n" localSheetId="31" hidden="1">{"Assumption-Description",#N/A,FALSE,"Assumptions"}</definedName>
    <definedName name="n" localSheetId="19" hidden="1">{"Assumption-Description",#N/A,FALSE,"Assumptions"}</definedName>
    <definedName name="n" localSheetId="7" hidden="1">{"Assumption-Description",#N/A,FALSE,"Assumptions"}</definedName>
    <definedName name="n" localSheetId="0" hidden="1">{"Assumption-Description",#N/A,FALSE,"Assumptions"}</definedName>
    <definedName name="n" localSheetId="1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 localSheetId="9" hidden="1">{"Assumption-Description",#N/A,FALSE,"Assumptions"}</definedName>
    <definedName name="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_3">#REF!</definedName>
    <definedName name="n_4">#REF!</definedName>
    <definedName name="NADA" localSheetId="1" hidden="1">{"caz2",#N/A,FALSE,"Central Arizona 2";"saz2",#N/A,FALSE,"Southern Arizona 2";"snv2",#N/A,FALSE,"Southern Nevada 2";"nnv2",#N/A,FALSE,"Northern Nevada 2";"sca2",#N/A,FALSE,"Southern California 2";"nca2",#N/A,FALSE,"Northern California 2";"pai2",#N/A,FALSE,"Paiute 2"}</definedName>
    <definedName name="NADA" localSheetId="17" hidden="1">{"caz2",#N/A,FALSE,"Central Arizona 2";"saz2",#N/A,FALSE,"Southern Arizona 2";"snv2",#N/A,FALSE,"Southern Nevada 2";"nnv2",#N/A,FALSE,"Northern Nevada 2";"sca2",#N/A,FALSE,"Southern California 2";"nca2",#N/A,FALSE,"Northern California 2";"pai2",#N/A,FALSE,"Paiute 2"}</definedName>
    <definedName name="NADA" localSheetId="30" hidden="1">{"caz2",#N/A,FALSE,"Central Arizona 2";"saz2",#N/A,FALSE,"Southern Arizona 2";"snv2",#N/A,FALSE,"Southern Nevada 2";"nnv2",#N/A,FALSE,"Northern Nevada 2";"sca2",#N/A,FALSE,"Southern California 2";"nca2",#N/A,FALSE,"Northern California 2";"pai2",#N/A,FALSE,"Paiute 2"}</definedName>
    <definedName name="NADA" localSheetId="31" hidden="1">{"caz2",#N/A,FALSE,"Central Arizona 2";"saz2",#N/A,FALSE,"Southern Arizona 2";"snv2",#N/A,FALSE,"Southern Nevada 2";"nnv2",#N/A,FALSE,"Northern Nevada 2";"sca2",#N/A,FALSE,"Southern California 2";"nca2",#N/A,FALSE,"Northern California 2";"pai2",#N/A,FALSE,"Paiute 2"}</definedName>
    <definedName name="NADA" localSheetId="19" hidden="1">{"caz2",#N/A,FALSE,"Central Arizona 2";"saz2",#N/A,FALSE,"Southern Arizona 2";"snv2",#N/A,FALSE,"Southern Nevada 2";"nnv2",#N/A,FALSE,"Northern Nevada 2";"sca2",#N/A,FALSE,"Southern California 2";"nca2",#N/A,FALSE,"Northern California 2";"pai2",#N/A,FALSE,"Paiute 2"}</definedName>
    <definedName name="NADA" localSheetId="7" hidden="1">{"caz2",#N/A,FALSE,"Central Arizona 2";"saz2",#N/A,FALSE,"Southern Arizona 2";"snv2",#N/A,FALSE,"Southern Nevada 2";"nnv2",#N/A,FALSE,"Northern Nevada 2";"sca2",#N/A,FALSE,"Southern California 2";"nca2",#N/A,FALSE,"Northern California 2";"pai2",#N/A,FALSE,"Paiute 2"}</definedName>
    <definedName name="NADA" localSheetId="0" hidden="1">{"caz2",#N/A,FALSE,"Central Arizona 2";"saz2",#N/A,FALSE,"Southern Arizona 2";"snv2",#N/A,FALSE,"Southern Nevada 2";"nnv2",#N/A,FALSE,"Northern Nevada 2";"sca2",#N/A,FALSE,"Southern California 2";"nca2",#N/A,FALSE,"Northern California 2";"pai2",#N/A,FALSE,"Paiute 2"}</definedName>
    <definedName name="nada" localSheetId="10" hidden="1">{2;#N/A;"R13C16:R17C16";#N/A;"R13C14:R17C15";FALSE;FALSE;FALSE;95;#N/A;#N/A;"R13C19";#N/A;FALSE;FALSE;FALSE;FALSE;#N/A;"";#N/A;FALSE;"";"";#N/A;#N/A;#N/A}</definedName>
    <definedName name="nada" localSheetId="12" hidden="1">{2;#N/A;"R13C16:R17C16";#N/A;"R13C14:R17C15";FALSE;FALSE;FALSE;95;#N/A;#N/A;"R13C19";#N/A;FALSE;FALSE;FALSE;FALSE;#N/A;"";#N/A;FALSE;"";"";#N/A;#N/A;#N/A}</definedName>
    <definedName name="NADA" localSheetId="9" hidden="1">{"caz2",#N/A,FALSE,"Central Arizona 2";"saz2",#N/A,FALSE,"Southern Arizona 2";"snv2",#N/A,FALSE,"Southern Nevada 2";"nnv2",#N/A,FALSE,"Northern Nevada 2";"sca2",#N/A,FALSE,"Southern California 2";"nca2",#N/A,FALSE,"Northern California 2";"pai2",#N/A,FALSE,"Paiute 2"}</definedName>
    <definedName name="nada" hidden="1">{2;#N/A;"R13C16:R17C16";#N/A;"R13C14:R17C15";FALSE;FALSE;FALSE;95;#N/A;#N/A;"R13C19";#N/A;FALSE;FALSE;FALSE;FALSE;#N/A;"";#N/A;FALSE;"";"";#N/A;#N/A;#N/A}</definedName>
    <definedName name="name" localSheetId="12">#REF!</definedName>
    <definedName name="name">#REF!</definedName>
    <definedName name="name2"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localSheetId="10" hidden="1">{#N/A,#N/A,FALSE,"Valuation";#N/A,#N/A,FALSE,"MLP Impact"}</definedName>
    <definedName name="name2" localSheetId="12" hidden="1">{#N/A,#N/A,FALSE,"Valuation";#N/A,#N/A,FALSE,"MLP Impact"}</definedName>
    <definedName name="name2"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ame2" hidden="1">{#N/A,#N/A,FALSE,"Valuation";#N/A,#N/A,FALSE,"MLP Impact"}</definedName>
    <definedName name="name3" localSheetId="7" hidden="1">{#N/A,#N/A,FALSE,"VOLUMES";#N/A,#N/A,FALSE,"REVENUES";#N/A,#N/A,FALSE,"VALUATION"}</definedName>
    <definedName name="name3" localSheetId="10" hidden="1">{#N/A,#N/A,FALSE,"VOLUMES";#N/A,#N/A,FALSE,"REVENUES";#N/A,#N/A,FALSE,"VALUATION"}</definedName>
    <definedName name="name3" localSheetId="12" hidden="1">{#N/A,#N/A,FALSE,"VOLUMES";#N/A,#N/A,FALSE,"REVENUES";#N/A,#N/A,FALSE,"VALUATION"}</definedName>
    <definedName name="name3" hidden="1">{#N/A,#N/A,FALSE,"VOLUMES";#N/A,#N/A,FALSE,"REVENUES";#N/A,#N/A,FALSE,"VALUATION"}</definedName>
    <definedName name="name4" localSheetId="7" hidden="1">{"SourcesUses",#N/A,TRUE,"CFMODEL";"TransOverview",#N/A,TRUE,"CFMODEL"}</definedName>
    <definedName name="name4" localSheetId="10" hidden="1">{"SourcesUses",#N/A,TRUE,"CFMODEL";"TransOverview",#N/A,TRUE,"CFMODEL"}</definedName>
    <definedName name="name4" localSheetId="12" hidden="1">{"SourcesUses",#N/A,TRUE,"CFMODEL";"TransOverview",#N/A,TRUE,"CFMODEL"}</definedName>
    <definedName name="name4" hidden="1">{"SourcesUses",#N/A,TRUE,"CFMODEL";"TransOverview",#N/A,TRUE,"CFMODEL"}</definedName>
    <definedName name="namefield" localSheetId="1" hidden="1">#REF!</definedName>
    <definedName name="namefield" localSheetId="30" hidden="1">#REF!</definedName>
    <definedName name="namefield" localSheetId="31" hidden="1">#REF!</definedName>
    <definedName name="namefield" localSheetId="7" hidden="1">#REF!</definedName>
    <definedName name="namefield" localSheetId="9" hidden="1">#REF!</definedName>
    <definedName name="namefield" hidden="1">#REF!</definedName>
    <definedName name="naow" localSheetId="1" hidden="1">#REF!</definedName>
    <definedName name="naow" localSheetId="17" hidden="1">#REF!</definedName>
    <definedName name="naow" localSheetId="30" hidden="1">#REF!</definedName>
    <definedName name="naow" localSheetId="31" hidden="1">#REF!</definedName>
    <definedName name="naow" localSheetId="7" hidden="1">#REF!</definedName>
    <definedName name="naow" localSheetId="9" hidden="1">#REF!</definedName>
    <definedName name="naow" hidden="1">#REF!</definedName>
    <definedName name="nbeo" localSheetId="1" hidden="1">#REF!</definedName>
    <definedName name="nbeo" localSheetId="31" hidden="1">#REF!</definedName>
    <definedName name="nbeo" localSheetId="7" hidden="1">#REF!</definedName>
    <definedName name="nbeo" localSheetId="9" hidden="1">#REF!</definedName>
    <definedName name="nbeo" hidden="1">#REF!</definedName>
    <definedName name="nbw" localSheetId="31" hidden="1">#REF!</definedName>
    <definedName name="nbw" localSheetId="7" hidden="1">#REF!</definedName>
    <definedName name="nbw" hidden="1">#REF!</definedName>
    <definedName name="NC.1" localSheetId="10">#REF!</definedName>
    <definedName name="NC.1">#REF!</definedName>
    <definedName name="NC.3" localSheetId="10">#REF!</definedName>
    <definedName name="NC.3">#REF!</definedName>
    <definedName name="NC.5" localSheetId="10">#REF!</definedName>
    <definedName name="NC.5">#REF!</definedName>
    <definedName name="NC.CE" localSheetId="10">#REF!</definedName>
    <definedName name="NC.CE">#REF!</definedName>
    <definedName name="NC.CEP" localSheetId="10">#REF!</definedName>
    <definedName name="NC.CEP">#REF!</definedName>
    <definedName name="NEadit">#REF!</definedName>
    <definedName name="NEadv">#REF!</definedName>
    <definedName name="NEcash">#REF!</definedName>
    <definedName name="NEcwip">#REF!</definedName>
    <definedName name="NEdep">#REF!</definedName>
    <definedName name="NEmatsup">#REF!</definedName>
    <definedName name="NEplant">#REF!</definedName>
    <definedName name="NEpp">#REF!</definedName>
    <definedName name="NEST" localSheetId="7">#REF!</definedName>
    <definedName name="NEST">#REF!</definedName>
    <definedName name="NEstorg">#REF!</definedName>
    <definedName name="new" localSheetId="1" hidden="1">{"Summary",#N/A,FALSE,"Options "}</definedName>
    <definedName name="new" localSheetId="17" hidden="1">{"Summary",#N/A,FALSE,"Options "}</definedName>
    <definedName name="new" localSheetId="30" hidden="1">{"Summary",#N/A,FALSE,"Options "}</definedName>
    <definedName name="new" localSheetId="31" hidden="1">{"Summary",#N/A,FALSE,"Options "}</definedName>
    <definedName name="new" localSheetId="19" hidden="1">{"Summary",#N/A,FALSE,"Options "}</definedName>
    <definedName name="new" localSheetId="7" hidden="1">{"Summary",#N/A,FALSE,"Options "}</definedName>
    <definedName name="new" localSheetId="0" hidden="1">{"Summary",#N/A,FALSE,"Options "}</definedName>
    <definedName name="new" localSheetId="10" hidden="1">{"Summary",#N/A,FALSE,"Options "}</definedName>
    <definedName name="new" localSheetId="12" hidden="1">{"Summary",#N/A,FALSE,"Options "}</definedName>
    <definedName name="new" localSheetId="9" hidden="1">{"Summary",#N/A,FALSE,"Options "}</definedName>
    <definedName name="new" hidden="1">{"Summary",#N/A,FALSE,"Options "}</definedName>
    <definedName name="New_Account_balance">#REF!</definedName>
    <definedName name="New_Account_Name">#REF!</definedName>
    <definedName name="New_Account_Number">#REF!</definedName>
    <definedName name="NEW_ALLOCATION_TABLE">#REF!</definedName>
    <definedName name="NEW_COMPANY_NAME">#REF!</definedName>
    <definedName name="NEW_COMPANY_TITLE">#REF!</definedName>
    <definedName name="NEW_DOCKET_NUMBER">#REF!</definedName>
    <definedName name="NEW_SEWER_CUSTOMERS">#REF!</definedName>
    <definedName name="NEW_TB">#REF!</definedName>
    <definedName name="NEW_TEST_YEAR_END_DATE">#REF!</definedName>
    <definedName name="NEW_WATER_CUSTOMER">#REF!</definedName>
    <definedName name="newest"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newest"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newest"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newest" hidden="1">{#N/A,#N/A,FALSE,"Australia";#N/A,#N/A,FALSE,"Austria";#N/A,#N/A,FALSE,"Belgium";#N/A,#N/A,FALSE,"Canada";#N/A,#N/A,FALSE,"France";#N/A,#N/A,FALSE,"Germany";#N/A,#N/A,FALSE,"Hong Kong";#N/A,#N/A,FALSE,"Italy";#N/A,#N/A,FALSE,"Japan";#N/A,#N/A,FALSE,"Korea";#N/A,#N/A,FALSE,"Mexico";#N/A,#N/A,FALSE,"Poland";#N/A,#N/A,FALSE,"Spain";#N/A,#N/A,FALSE,"Switzerland";#N/A,#N/A,FALSE,"UK"}</definedName>
    <definedName name="newname" localSheetId="7" hidden="1">{#N/A,#N/A,FALSE,"CAP 1998";#N/A,#N/A,FALSE,"CAP 1999";#N/A,#N/A,FALSE,"CAP 2000";#N/A,#N/A,FALSE,"CAP_2001";#N/A,#N/A,FALSE,"CAP_2002";#N/A,#N/A,FALSE,"MAINT_1998";#N/A,#N/A,FALSE,"MAINT_1999";#N/A,#N/A,FALSE,"MAINT_2000";#N/A,#N/A,FALSE,"MAINT_2001";#N/A,#N/A,FALSE,"MAINT_2002"}</definedName>
    <definedName name="newname" localSheetId="10" hidden="1">{#N/A,#N/A,FALSE,"CAP 1998";#N/A,#N/A,FALSE,"CAP 1999";#N/A,#N/A,FALSE,"CAP 2000";#N/A,#N/A,FALSE,"CAP_2001";#N/A,#N/A,FALSE,"CAP_2002";#N/A,#N/A,FALSE,"MAINT_1998";#N/A,#N/A,FALSE,"MAINT_1999";#N/A,#N/A,FALSE,"MAINT_2000";#N/A,#N/A,FALSE,"MAINT_2001";#N/A,#N/A,FALSE,"MAINT_2002"}</definedName>
    <definedName name="newname" localSheetId="12" hidden="1">{#N/A,#N/A,FALSE,"CAP 1998";#N/A,#N/A,FALSE,"CAP 1999";#N/A,#N/A,FALSE,"CAP 2000";#N/A,#N/A,FALSE,"CAP_2001";#N/A,#N/A,FALSE,"CAP_2002";#N/A,#N/A,FALSE,"MAINT_1998";#N/A,#N/A,FALSE,"MAINT_1999";#N/A,#N/A,FALSE,"MAINT_2000";#N/A,#N/A,FALSE,"MAINT_2001";#N/A,#N/A,FALSE,"MAINT_2002"}</definedName>
    <definedName name="newname" hidden="1">{#N/A,#N/A,FALSE,"CAP 1998";#N/A,#N/A,FALSE,"CAP 1999";#N/A,#N/A,FALSE,"CAP 2000";#N/A,#N/A,FALSE,"CAP_2001";#N/A,#N/A,FALSE,"CAP_2002";#N/A,#N/A,FALSE,"MAINT_1998";#N/A,#N/A,FALSE,"MAINT_1999";#N/A,#N/A,FALSE,"MAINT_2000";#N/A,#N/A,FALSE,"MAINT_2001";#N/A,#N/A,FALSE,"MAINT_2002"}</definedName>
    <definedName name="nfgh">#REF!</definedName>
    <definedName name="nfgl">#REF!</definedName>
    <definedName name="niPO" localSheetId="1" hidden="1">#REF!</definedName>
    <definedName name="niPO" localSheetId="31" hidden="1">#REF!</definedName>
    <definedName name="niPO" localSheetId="7" hidden="1">#REF!</definedName>
    <definedName name="niPO" localSheetId="9" hidden="1">#REF!</definedName>
    <definedName name="niPO" hidden="1">#REF!</definedName>
    <definedName name="nipxre" localSheetId="31" hidden="1">#REF!</definedName>
    <definedName name="nipxre" localSheetId="7" hidden="1">#REF!</definedName>
    <definedName name="nipxre" localSheetId="9" hidden="1">#REF!</definedName>
    <definedName name="nipxre" hidden="1">#REF!</definedName>
    <definedName name="nixre" localSheetId="31" hidden="1">#REF!</definedName>
    <definedName name="nixre" localSheetId="7" hidden="1">#REF!</definedName>
    <definedName name="nixre" hidden="1">#REF!</definedName>
    <definedName name="nk" localSheetId="31" hidden="1">#REF!</definedName>
    <definedName name="nk" localSheetId="7" hidden="1">#REF!</definedName>
    <definedName name="nk" hidden="1">#REF!</definedName>
    <definedName name="nki" localSheetId="31" hidden="1">#REF!</definedName>
    <definedName name="nki" localSheetId="7" hidden="1">#REF!</definedName>
    <definedName name="nki" hidden="1">#REF!</definedName>
    <definedName name="nkiw" localSheetId="31" hidden="1">#REF!</definedName>
    <definedName name="nkiw" localSheetId="7" hidden="1">#REF!</definedName>
    <definedName name="nkiw" hidden="1">#REF!</definedName>
    <definedName name="nKLqw" localSheetId="31" hidden="1">#REF!</definedName>
    <definedName name="nKLqw" localSheetId="7" hidden="1">#REF!</definedName>
    <definedName name="nKLqw" hidden="1">#REF!</definedName>
    <definedName name="nkse" localSheetId="31" hidden="1">#REF!</definedName>
    <definedName name="nkse" localSheetId="7" hidden="1">#REF!</definedName>
    <definedName name="nkse" hidden="1">#REF!</definedName>
    <definedName name="nkw" localSheetId="31" hidden="1">#REF!</definedName>
    <definedName name="nkw" localSheetId="7" hidden="1">#REF!</definedName>
    <definedName name="nkw" hidden="1">#REF!</definedName>
    <definedName name="NMB_Gen_Industry_FooterType" hidden="1">"NONE"</definedName>
    <definedName name="NMB_PCH_Assessment_FooterType" hidden="1">"NONE"</definedName>
    <definedName name="NMB_Sector_Specific_Assessment_FooterType" hidden="1">"NONE"</definedName>
    <definedName name="NMB_Sector_Specific_FooterType" hidden="1">"NONE"</definedName>
    <definedName name="NMN" localSheetId="1" hidden="1">#REF!</definedName>
    <definedName name="NMN" localSheetId="17" hidden="1">#REF!</definedName>
    <definedName name="NMN" localSheetId="30" hidden="1">#REF!</definedName>
    <definedName name="NMN" localSheetId="31" hidden="1">#REF!</definedName>
    <definedName name="NMN" localSheetId="7" hidden="1">#REF!</definedName>
    <definedName name="NMN" localSheetId="9" hidden="1">#REF!</definedName>
    <definedName name="NMN" hidden="1">#REF!</definedName>
    <definedName name="nmop" localSheetId="1" hidden="1">#REF!</definedName>
    <definedName name="nmop" localSheetId="31" hidden="1">#REF!</definedName>
    <definedName name="nmop" localSheetId="7" hidden="1">#REF!</definedName>
    <definedName name="nmop" localSheetId="9" hidden="1">#REF!</definedName>
    <definedName name="nmop" hidden="1">#REF!</definedName>
    <definedName name="nmwqi" localSheetId="1" hidden="1">#REF!</definedName>
    <definedName name="nmwqi" localSheetId="31" hidden="1">#REF!</definedName>
    <definedName name="nmwqi" localSheetId="7" hidden="1">#REF!</definedName>
    <definedName name="nmwqi" localSheetId="9" hidden="1">#REF!</definedName>
    <definedName name="nmwqi" hidden="1">#REF!</definedName>
    <definedName name="nnnn" localSheetId="7" hidden="1">{#N/A,#N/A,FALSE,"T COST";#N/A,#N/A,FALSE,"COST_FH"}</definedName>
    <definedName name="nnnn" localSheetId="10" hidden="1">{#N/A,#N/A,FALSE,"T COST";#N/A,#N/A,FALSE,"COST_FH"}</definedName>
    <definedName name="nnnn" localSheetId="12" hidden="1">{#N/A,#N/A,FALSE,"T COST";#N/A,#N/A,FALSE,"COST_FH"}</definedName>
    <definedName name="nnnn" hidden="1">{#N/A,#N/A,FALSE,"T COST";#N/A,#N/A,FALSE,"COST_FH"}</definedName>
    <definedName name="nnnnnnn" localSheetId="31" hidden="1">#REF!</definedName>
    <definedName name="nnnnnnn" localSheetId="7" hidden="1">#REF!</definedName>
    <definedName name="nnnnnnn" localSheetId="9" hidden="1">#REF!</definedName>
    <definedName name="nnnnnnn" hidden="1">#REF!</definedName>
    <definedName name="no" localSheetId="31" hidden="1">#REF!</definedName>
    <definedName name="no" localSheetId="7" hidden="1">#REF!</definedName>
    <definedName name="no" hidden="1">#REF!</definedName>
    <definedName name="no.1" localSheetId="7">#REF!</definedName>
    <definedName name="no.1">#REF!</definedName>
    <definedName name="no.10" localSheetId="7">#REF!</definedName>
    <definedName name="no.10">#REF!</definedName>
    <definedName name="no.11" localSheetId="7">#REF!</definedName>
    <definedName name="no.11">#REF!</definedName>
    <definedName name="no.12" localSheetId="7">#REF!</definedName>
    <definedName name="no.12">#REF!</definedName>
    <definedName name="no.13" localSheetId="7">#REF!</definedName>
    <definedName name="no.13">#REF!</definedName>
    <definedName name="no.14" localSheetId="7">#REF!</definedName>
    <definedName name="no.14">#REF!</definedName>
    <definedName name="no.15" localSheetId="7">#REF!</definedName>
    <definedName name="no.15">#REF!</definedName>
    <definedName name="no.16" localSheetId="7">#REF!</definedName>
    <definedName name="no.16">#REF!</definedName>
    <definedName name="no.17" localSheetId="7">#REF!</definedName>
    <definedName name="no.17">#REF!</definedName>
    <definedName name="no.18" localSheetId="7">#REF!</definedName>
    <definedName name="no.18">#REF!</definedName>
    <definedName name="no.19" localSheetId="7">#REF!</definedName>
    <definedName name="no.19">#REF!</definedName>
    <definedName name="no.2" localSheetId="7">#REF!</definedName>
    <definedName name="no.2">#REF!</definedName>
    <definedName name="no.20" localSheetId="7">#REF!</definedName>
    <definedName name="no.20">#REF!</definedName>
    <definedName name="no.21" localSheetId="7">#REF!</definedName>
    <definedName name="no.21">#REF!</definedName>
    <definedName name="no.22" localSheetId="7">#REF!</definedName>
    <definedName name="no.22">#REF!</definedName>
    <definedName name="no.23" localSheetId="7">#REF!</definedName>
    <definedName name="no.23">#REF!</definedName>
    <definedName name="no.24" localSheetId="7">#REF!</definedName>
    <definedName name="no.24">#REF!</definedName>
    <definedName name="no.25" localSheetId="7">#REF!</definedName>
    <definedName name="no.25">#REF!</definedName>
    <definedName name="no.26" localSheetId="7">#REF!</definedName>
    <definedName name="no.26">#REF!</definedName>
    <definedName name="no.27" localSheetId="7">#REF!</definedName>
    <definedName name="no.27">#REF!</definedName>
    <definedName name="no.28" localSheetId="7">#REF!</definedName>
    <definedName name="no.28">#REF!</definedName>
    <definedName name="no.29" localSheetId="7">#REF!</definedName>
    <definedName name="no.29">#REF!</definedName>
    <definedName name="no.3" localSheetId="7">#REF!</definedName>
    <definedName name="no.3">#REF!</definedName>
    <definedName name="no.30" localSheetId="7">#REF!</definedName>
    <definedName name="no.30">#REF!</definedName>
    <definedName name="no.31" localSheetId="7">#REF!</definedName>
    <definedName name="no.31">#REF!</definedName>
    <definedName name="no.32" localSheetId="7">#REF!</definedName>
    <definedName name="no.32">#REF!</definedName>
    <definedName name="no.33" localSheetId="7">#REF!</definedName>
    <definedName name="no.33">#REF!</definedName>
    <definedName name="no.4" localSheetId="7">#REF!</definedName>
    <definedName name="no.4">#REF!</definedName>
    <definedName name="no.5" localSheetId="7">#REF!</definedName>
    <definedName name="no.5">#REF!</definedName>
    <definedName name="no.6" localSheetId="7">#REF!</definedName>
    <definedName name="no.6">#REF!</definedName>
    <definedName name="no.7" localSheetId="7">#REF!</definedName>
    <definedName name="no.7">#REF!</definedName>
    <definedName name="no.8" localSheetId="7">#REF!</definedName>
    <definedName name="no.8">#REF!</definedName>
    <definedName name="no.9" localSheetId="7">#REF!</definedName>
    <definedName name="no.9">#REF!</definedName>
    <definedName name="NO_DIV">#REF!</definedName>
    <definedName name="noD">TRUE</definedName>
    <definedName name="noip" localSheetId="31" hidden="1">#REF!</definedName>
    <definedName name="noip" localSheetId="7" hidden="1">#REF!</definedName>
    <definedName name="noip" localSheetId="9" hidden="1">#REF!</definedName>
    <definedName name="noip" hidden="1">#REF!</definedName>
    <definedName name="noipx" localSheetId="31" hidden="1">#REF!</definedName>
    <definedName name="noipx" localSheetId="7" hidden="1">#REF!</definedName>
    <definedName name="noipx" hidden="1">#REF!</definedName>
    <definedName name="nol" localSheetId="7" hidden="1">{#N/A,#N/A,FALSE,"91NOLCB";#N/A,#N/A,FALSE,"92NOLCB";#N/A,#N/A,FALSE,"93NOLCB"}</definedName>
    <definedName name="nol" localSheetId="10" hidden="1">{#N/A,#N/A,FALSE,"91NOLCB";#N/A,#N/A,FALSE,"92NOLCB";#N/A,#N/A,FALSE,"93NOLCB"}</definedName>
    <definedName name="nol" localSheetId="12" hidden="1">{#N/A,#N/A,FALSE,"91NOLCB";#N/A,#N/A,FALSE,"92NOLCB";#N/A,#N/A,FALSE,"93NOLCB"}</definedName>
    <definedName name="nol" hidden="1">{#N/A,#N/A,FALSE,"91NOLCB";#N/A,#N/A,FALSE,"92NOLCB";#N/A,#N/A,FALSE,"93NOLCB"}</definedName>
    <definedName name="nom"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1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NE" localSheetId="1" hidden="1">{#N/A,#N/A,FALSE,"SCA";#N/A,#N/A,FALSE,"NCA";#N/A,#N/A,FALSE,"SAZ";#N/A,#N/A,FALSE,"CAZ";#N/A,#N/A,FALSE,"SNV";#N/A,#N/A,FALSE,"NNV";#N/A,#N/A,FALSE,"PP";#N/A,#N/A,FALSE,"SA"}</definedName>
    <definedName name="NONE" localSheetId="17" hidden="1">{#N/A,#N/A,FALSE,"SCA";#N/A,#N/A,FALSE,"NCA";#N/A,#N/A,FALSE,"SAZ";#N/A,#N/A,FALSE,"CAZ";#N/A,#N/A,FALSE,"SNV";#N/A,#N/A,FALSE,"NNV";#N/A,#N/A,FALSE,"PP";#N/A,#N/A,FALSE,"SA"}</definedName>
    <definedName name="NONE" localSheetId="30" hidden="1">{#N/A,#N/A,FALSE,"SCA";#N/A,#N/A,FALSE,"NCA";#N/A,#N/A,FALSE,"SAZ";#N/A,#N/A,FALSE,"CAZ";#N/A,#N/A,FALSE,"SNV";#N/A,#N/A,FALSE,"NNV";#N/A,#N/A,FALSE,"PP";#N/A,#N/A,FALSE,"SA"}</definedName>
    <definedName name="NONE" localSheetId="31" hidden="1">{#N/A,#N/A,FALSE,"SCA";#N/A,#N/A,FALSE,"NCA";#N/A,#N/A,FALSE,"SAZ";#N/A,#N/A,FALSE,"CAZ";#N/A,#N/A,FALSE,"SNV";#N/A,#N/A,FALSE,"NNV";#N/A,#N/A,FALSE,"PP";#N/A,#N/A,FALSE,"SA"}</definedName>
    <definedName name="NONE" localSheetId="19" hidden="1">{#N/A,#N/A,FALSE,"SCA";#N/A,#N/A,FALSE,"NCA";#N/A,#N/A,FALSE,"SAZ";#N/A,#N/A,FALSE,"CAZ";#N/A,#N/A,FALSE,"SNV";#N/A,#N/A,FALSE,"NNV";#N/A,#N/A,FALSE,"PP";#N/A,#N/A,FALSE,"SA"}</definedName>
    <definedName name="NONE" localSheetId="7" hidden="1">{#N/A,#N/A,FALSE,"SCA";#N/A,#N/A,FALSE,"NCA";#N/A,#N/A,FALSE,"SAZ";#N/A,#N/A,FALSE,"CAZ";#N/A,#N/A,FALSE,"SNV";#N/A,#N/A,FALSE,"NNV";#N/A,#N/A,FALSE,"PP";#N/A,#N/A,FALSE,"SA"}</definedName>
    <definedName name="NONE" localSheetId="0" hidden="1">{#N/A,#N/A,FALSE,"SCA";#N/A,#N/A,FALSE,"NCA";#N/A,#N/A,FALSE,"SAZ";#N/A,#N/A,FALSE,"CAZ";#N/A,#N/A,FALSE,"SNV";#N/A,#N/A,FALSE,"NNV";#N/A,#N/A,FALSE,"PP";#N/A,#N/A,FALSE,"SA"}</definedName>
    <definedName name="NONE" localSheetId="10" hidden="1">{#N/A,#N/A,FALSE,"SCA";#N/A,#N/A,FALSE,"NCA";#N/A,#N/A,FALSE,"SAZ";#N/A,#N/A,FALSE,"CAZ";#N/A,#N/A,FALSE,"SNV";#N/A,#N/A,FALSE,"NNV";#N/A,#N/A,FALSE,"PP";#N/A,#N/A,FALSE,"SA"}</definedName>
    <definedName name="NONE" localSheetId="12" hidden="1">{#N/A,#N/A,FALSE,"SCA";#N/A,#N/A,FALSE,"NCA";#N/A,#N/A,FALSE,"SAZ";#N/A,#N/A,FALSE,"CAZ";#N/A,#N/A,FALSE,"SNV";#N/A,#N/A,FALSE,"NNV";#N/A,#N/A,FALSE,"PP";#N/A,#N/A,FALSE,"SA"}</definedName>
    <definedName name="NONE" localSheetId="9" hidden="1">{#N/A,#N/A,FALSE,"SCA";#N/A,#N/A,FALSE,"NCA";#N/A,#N/A,FALSE,"SAZ";#N/A,#N/A,FALSE,"CAZ";#N/A,#N/A,FALSE,"SNV";#N/A,#N/A,FALSE,"NNV";#N/A,#N/A,FALSE,"PP";#N/A,#N/A,FALSE,"SA"}</definedName>
    <definedName name="NONE" hidden="1">{#N/A,#N/A,FALSE,"SCA";#N/A,#N/A,FALSE,"NCA";#N/A,#N/A,FALSE,"SAZ";#N/A,#N/A,FALSE,"CAZ";#N/A,#N/A,FALSE,"SNV";#N/A,#N/A,FALSE,"NNV";#N/A,#N/A,FALSE,"PP";#N/A,#N/A,FALSE,"SA"}</definedName>
    <definedName name="nop" localSheetId="1" hidden="1">#REF!</definedName>
    <definedName name="nop" localSheetId="30" hidden="1">#REF!</definedName>
    <definedName name="nop" localSheetId="31" hidden="1">#REF!</definedName>
    <definedName name="nop" localSheetId="7" hidden="1">#REF!</definedName>
    <definedName name="nop" localSheetId="9" hidden="1">#REF!</definedName>
    <definedName name="nop" hidden="1">#REF!</definedName>
    <definedName name="nope" localSheetId="1" hidden="1">#REF!</definedName>
    <definedName name="nope" localSheetId="30" hidden="1">#REF!</definedName>
    <definedName name="nope" localSheetId="31" hidden="1">#REF!</definedName>
    <definedName name="nope" localSheetId="7" hidden="1">#REF!</definedName>
    <definedName name="nope" localSheetId="9" hidden="1">#REF!</definedName>
    <definedName name="nope" hidden="1">#REF!</definedName>
    <definedName name="noper" localSheetId="1" hidden="1">#REF!</definedName>
    <definedName name="noper" localSheetId="30" hidden="1">#REF!</definedName>
    <definedName name="noper" localSheetId="31" hidden="1">#REF!</definedName>
    <definedName name="noper" localSheetId="7" hidden="1">#REF!</definedName>
    <definedName name="noper" localSheetId="9" hidden="1">#REF!</definedName>
    <definedName name="noper" hidden="1">#REF!</definedName>
    <definedName name="Note">#REF!</definedName>
    <definedName name="now"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1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o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sz" localSheetId="1" hidden="1">#REF!</definedName>
    <definedName name="nsz" localSheetId="17" hidden="1">#REF!</definedName>
    <definedName name="nsz" localSheetId="30" hidden="1">#REF!</definedName>
    <definedName name="nsz" localSheetId="31" hidden="1">#REF!</definedName>
    <definedName name="nsz" localSheetId="7" hidden="1">#REF!</definedName>
    <definedName name="nsz" localSheetId="9" hidden="1">#REF!</definedName>
    <definedName name="nsz" hidden="1">#REF!</definedName>
    <definedName name="ntgt" localSheetId="1" hidden="1">{"'Sheet1'!$A$1:$O$40"}</definedName>
    <definedName name="ntgt" localSheetId="17" hidden="1">{"'Sheet1'!$A$1:$O$40"}</definedName>
    <definedName name="ntgt" localSheetId="30" hidden="1">{"'Sheet1'!$A$1:$O$40"}</definedName>
    <definedName name="ntgt" localSheetId="31" hidden="1">{"'Sheet1'!$A$1:$O$40"}</definedName>
    <definedName name="ntgt" localSheetId="19" hidden="1">{"'Sheet1'!$A$1:$O$40"}</definedName>
    <definedName name="ntgt" localSheetId="7" hidden="1">{"'Sheet1'!$A$1:$O$40"}</definedName>
    <definedName name="ntgt" localSheetId="0" hidden="1">{"'Sheet1'!$A$1:$O$40"}</definedName>
    <definedName name="ntgt" localSheetId="10" hidden="1">{"'Sheet1'!$A$1:$O$40"}</definedName>
    <definedName name="ntgt" localSheetId="12" hidden="1">{"'Sheet1'!$A$1:$O$40"}</definedName>
    <definedName name="ntgt" localSheetId="9" hidden="1">{"'Sheet1'!$A$1:$O$40"}</definedName>
    <definedName name="ntgt" hidden="1">{"'Sheet1'!$A$1:$O$40"}</definedName>
    <definedName name="NucCostEscalator">#REF!</definedName>
    <definedName name="num"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1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um_Pmt_Per_Year" localSheetId="10">#REF!</definedName>
    <definedName name="Num_Pmt_Per_Year">#REF!</definedName>
    <definedName name="Number_of_Payments" localSheetId="7">MATCH(0.01,End_Bal,-1)+1</definedName>
    <definedName name="Number_of_Payments" localSheetId="10">MATCH(0.01,'WP Cost HW and Useful Life'!End_Bal,-1)+1</definedName>
    <definedName name="Number_of_Payments" localSheetId="12">MATCH(0.01,End_Bal,-1)+1</definedName>
    <definedName name="Number_of_Payments">MATCH(0.01,End_Bal,-1)+1</definedName>
    <definedName name="NW_Only" localSheetId="12">#REF!</definedName>
    <definedName name="NW_Only">#REF!</definedName>
    <definedName name="NWadit" localSheetId="12">#REF!</definedName>
    <definedName name="NWadit">#REF!</definedName>
    <definedName name="NWadv" localSheetId="12">#REF!</definedName>
    <definedName name="NWadv">#REF!</definedName>
    <definedName name="NWcash">#REF!</definedName>
    <definedName name="NWcwip">#REF!</definedName>
    <definedName name="NWdep">#REF!</definedName>
    <definedName name="NWmatsup">#REF!</definedName>
    <definedName name="NWplant">#REF!</definedName>
    <definedName name="NWpp">#REF!</definedName>
    <definedName name="NWstorg">#REF!</definedName>
    <definedName name="o" localSheetId="31" hidden="1">#REF!</definedName>
    <definedName name="o" localSheetId="7" hidden="1">#REF!</definedName>
    <definedName name="o" localSheetId="9" hidden="1">#REF!</definedName>
    <definedName name="o" hidden="1">#REF!</definedName>
    <definedName name="occ">#REF!</definedName>
    <definedName name="OCC.CE" localSheetId="10">#REF!</definedName>
    <definedName name="OCC.CE">#REF!</definedName>
    <definedName name="ocq" localSheetId="31" hidden="1">#REF!</definedName>
    <definedName name="ocq" localSheetId="7" hidden="1">#REF!</definedName>
    <definedName name="ocq" localSheetId="9" hidden="1">#REF!</definedName>
    <definedName name="ocq" hidden="1">#REF!</definedName>
    <definedName name="odezscv" localSheetId="30" hidden="1">#REF!</definedName>
    <definedName name="odezscv" localSheetId="31" hidden="1">#REF!</definedName>
    <definedName name="odezscv" localSheetId="7" hidden="1">#REF!</definedName>
    <definedName name="odezscv" localSheetId="9" hidden="1">#REF!</definedName>
    <definedName name="odezscv" hidden="1">#REF!</definedName>
    <definedName name="ofooooo" localSheetId="31" hidden="1">#REF!</definedName>
    <definedName name="ofooooo" localSheetId="7" hidden="1">#REF!</definedName>
    <definedName name="ofooooo" hidden="1">#REF!</definedName>
    <definedName name="OH.1" localSheetId="10">#REF!</definedName>
    <definedName name="OH.1">#REF!</definedName>
    <definedName name="OH.3" localSheetId="10">#REF!</definedName>
    <definedName name="OH.3">#REF!</definedName>
    <definedName name="OH.5" localSheetId="10">#REF!</definedName>
    <definedName name="OH.5">#REF!</definedName>
    <definedName name="OH.CE" localSheetId="10">#REF!</definedName>
    <definedName name="OH.CE">#REF!</definedName>
    <definedName name="OH.CEP" localSheetId="10">#REF!</definedName>
    <definedName name="OH.CEP">#REF!</definedName>
    <definedName name="oia" localSheetId="31" hidden="1">#REF!</definedName>
    <definedName name="oia" localSheetId="7" hidden="1">#REF!</definedName>
    <definedName name="oia" hidden="1">#REF!</definedName>
    <definedName name="oiacew" localSheetId="31" hidden="1">#REF!</definedName>
    <definedName name="oiacew" localSheetId="7" hidden="1">#REF!</definedName>
    <definedName name="oiacew" hidden="1">#REF!</definedName>
    <definedName name="oicw" localSheetId="31" hidden="1">#REF!</definedName>
    <definedName name="oicw" localSheetId="7" hidden="1">#REF!</definedName>
    <definedName name="oicw" hidden="1">#REF!</definedName>
    <definedName name="oieac" localSheetId="31" hidden="1">#REF!</definedName>
    <definedName name="oieac" localSheetId="7" hidden="1">#REF!</definedName>
    <definedName name="oieac" hidden="1">#REF!</definedName>
    <definedName name="oiewq" localSheetId="31" hidden="1">#REF!</definedName>
    <definedName name="oiewq" localSheetId="7" hidden="1">#REF!</definedName>
    <definedName name="oiewq" hidden="1">#REF!</definedName>
    <definedName name="oihyecv" localSheetId="31" hidden="1">#REF!</definedName>
    <definedName name="oihyecv" localSheetId="7" hidden="1">#REF!</definedName>
    <definedName name="oihyecv" hidden="1">#REF!</definedName>
    <definedName name="oips" localSheetId="31" hidden="1">#REF!</definedName>
    <definedName name="oips" localSheetId="7" hidden="1">#REF!</definedName>
    <definedName name="oips" hidden="1">#REF!</definedName>
    <definedName name="ok" localSheetId="1" hidden="1">#REF!</definedName>
    <definedName name="ok" localSheetId="31" hidden="1">#REF!</definedName>
    <definedName name="ok" localSheetId="7" hidden="1">#REF!</definedName>
    <definedName name="ok" localSheetId="0" hidden="1">#REF!</definedName>
    <definedName name="ok" localSheetId="10" hidden="1">{#N/A,#N/A,FALSE,"Aging Summary";#N/A,#N/A,FALSE,"Ratio Analysis";#N/A,#N/A,FALSE,"Test 120 Day Accts";#N/A,#N/A,FALSE,"Tickmarks"}</definedName>
    <definedName name="ok" localSheetId="12" hidden="1">{#N/A,#N/A,FALSE,"Aging Summary";#N/A,#N/A,FALSE,"Ratio Analysis";#N/A,#N/A,FALSE,"Test 120 Day Accts";#N/A,#N/A,FALSE,"Tickmarks"}</definedName>
    <definedName name="ok" localSheetId="9" hidden="1">#REF!</definedName>
    <definedName name="ok" hidden="1">{#N/A,#N/A,FALSE,"Aging Summary";#N/A,#N/A,FALSE,"Ratio Analysis";#N/A,#N/A,FALSE,"Test 120 Day Accts";#N/A,#N/A,FALSE,"Tickmarks"}</definedName>
    <definedName name="okey" localSheetId="31" hidden="1">#REF!</definedName>
    <definedName name="okey" localSheetId="7" hidden="1">#REF!</definedName>
    <definedName name="okey" localSheetId="9" hidden="1">#REF!</definedName>
    <definedName name="okey" hidden="1">#REF!</definedName>
    <definedName name="okeydokey" localSheetId="31" hidden="1">#REF!</definedName>
    <definedName name="okeydokey" localSheetId="7" hidden="1">#REF!</definedName>
    <definedName name="okeydokey" hidden="1">#REF!</definedName>
    <definedName name="oklpwa" localSheetId="31" hidden="1">#REF!</definedName>
    <definedName name="oklpwa" localSheetId="7" hidden="1">#REF!</definedName>
    <definedName name="oklpwa" hidden="1">#REF!</definedName>
    <definedName name="oldname" localSheetId="7" hidden="1">{#N/A,#N/A,FALSE,"CAP 1998";#N/A,#N/A,FALSE,"CAP 1999";#N/A,#N/A,FALSE,"CAP 2000";#N/A,#N/A,FALSE,"CAP_2001";#N/A,#N/A,FALSE,"CAP_2002";#N/A,#N/A,FALSE,"MAINT_1998";#N/A,#N/A,FALSE,"MAINT_1999";#N/A,#N/A,FALSE,"MAINT_2000";#N/A,#N/A,FALSE,"MAINT_2001";#N/A,#N/A,FALSE,"MAINT_2002"}</definedName>
    <definedName name="oldname" localSheetId="10" hidden="1">{#N/A,#N/A,FALSE,"CAP 1998";#N/A,#N/A,FALSE,"CAP 1999";#N/A,#N/A,FALSE,"CAP 2000";#N/A,#N/A,FALSE,"CAP_2001";#N/A,#N/A,FALSE,"CAP_2002";#N/A,#N/A,FALSE,"MAINT_1998";#N/A,#N/A,FALSE,"MAINT_1999";#N/A,#N/A,FALSE,"MAINT_2000";#N/A,#N/A,FALSE,"MAINT_2001";#N/A,#N/A,FALSE,"MAINT_2002"}</definedName>
    <definedName name="oldname" localSheetId="12" hidden="1">{#N/A,#N/A,FALSE,"CAP 1998";#N/A,#N/A,FALSE,"CAP 1999";#N/A,#N/A,FALSE,"CAP 2000";#N/A,#N/A,FALSE,"CAP_2001";#N/A,#N/A,FALSE,"CAP_2002";#N/A,#N/A,FALSE,"MAINT_1998";#N/A,#N/A,FALSE,"MAINT_1999";#N/A,#N/A,FALSE,"MAINT_2000";#N/A,#N/A,FALSE,"MAINT_2001";#N/A,#N/A,FALSE,"MAINT_2002"}</definedName>
    <definedName name="oldname" hidden="1">{#N/A,#N/A,FALSE,"CAP 1998";#N/A,#N/A,FALSE,"CAP 1999";#N/A,#N/A,FALSE,"CAP 2000";#N/A,#N/A,FALSE,"CAP_2001";#N/A,#N/A,FALSE,"CAP_2002";#N/A,#N/A,FALSE,"MAINT_1998";#N/A,#N/A,FALSE,"MAINT_1999";#N/A,#N/A,FALSE,"MAINT_2000";#N/A,#N/A,FALSE,"MAINT_2001";#N/A,#N/A,FALSE,"MAINT_2002"}</definedName>
    <definedName name="olpuwce" localSheetId="31" hidden="1">#REF!</definedName>
    <definedName name="olpuwce" localSheetId="7" hidden="1">#REF!</definedName>
    <definedName name="olpuwce" localSheetId="9" hidden="1">#REF!</definedName>
    <definedName name="olpuwce" hidden="1">#REF!</definedName>
    <definedName name="oluw" localSheetId="31" hidden="1">#REF!</definedName>
    <definedName name="oluw" localSheetId="7" hidden="1">#REF!</definedName>
    <definedName name="oluw" hidden="1">#REF!</definedName>
    <definedName name="oooofp" localSheetId="1" hidden="1">#REF!</definedName>
    <definedName name="oooofp" localSheetId="17" hidden="1">#REF!</definedName>
    <definedName name="oooofp" localSheetId="30" hidden="1">#REF!</definedName>
    <definedName name="oooofp" localSheetId="31" hidden="1">#REF!</definedName>
    <definedName name="oooofp" localSheetId="7" hidden="1">#REF!</definedName>
    <definedName name="oooofp" localSheetId="9" hidden="1">#REF!</definedName>
    <definedName name="oooofp" hidden="1">#REF!</definedName>
    <definedName name="opec" localSheetId="1" hidden="1">#REF!</definedName>
    <definedName name="opec" localSheetId="17" hidden="1">#REF!</definedName>
    <definedName name="opec" localSheetId="31" hidden="1">#REF!</definedName>
    <definedName name="opec" localSheetId="7" hidden="1">#REF!</definedName>
    <definedName name="opec" localSheetId="9" hidden="1">#REF!</definedName>
    <definedName name="opec" hidden="1">#REF!</definedName>
    <definedName name="opewqr" localSheetId="31" hidden="1">#REF!</definedName>
    <definedName name="opewqr" localSheetId="7" hidden="1">#REF!</definedName>
    <definedName name="opewqr" hidden="1">#REF!</definedName>
    <definedName name="opicaew" localSheetId="31" hidden="1">#REF!</definedName>
    <definedName name="opicaew" localSheetId="7" hidden="1">#REF!</definedName>
    <definedName name="opicaew" hidden="1">#REF!</definedName>
    <definedName name="opiecv" localSheetId="31" hidden="1">#REF!</definedName>
    <definedName name="opiecv" localSheetId="7" hidden="1">#REF!</definedName>
    <definedName name="opiecv" hidden="1">#REF!</definedName>
    <definedName name="opiu" localSheetId="7" hidden="1">{2;#N/A;"R13C16:R17C16";#N/A;"R13C14:R17C15";FALSE;FALSE;FALSE;95;#N/A;#N/A;"R13C19";#N/A;FALSE;FALSE;FALSE;FALSE;#N/A;"";#N/A;FALSE;"";"";#N/A;#N/A;#N/A}</definedName>
    <definedName name="opiu" localSheetId="10" hidden="1">{2;#N/A;"R13C16:R17C16";#N/A;"R13C14:R17C15";FALSE;FALSE;FALSE;95;#N/A;#N/A;"R13C19";#N/A;FALSE;FALSE;FALSE;FALSE;#N/A;"";#N/A;FALSE;"";"";#N/A;#N/A;#N/A}</definedName>
    <definedName name="opiu" localSheetId="12" hidden="1">{2;#N/A;"R13C16:R17C16";#N/A;"R13C14:R17C15";FALSE;FALSE;FALSE;95;#N/A;#N/A;"R13C19";#N/A;FALSE;FALSE;FALSE;FALSE;#N/A;"";#N/A;FALSE;"";"";#N/A;#N/A;#N/A}</definedName>
    <definedName name="opiu" hidden="1">{2;#N/A;"R13C16:R17C16";#N/A;"R13C14:R17C15";FALSE;FALSE;FALSE;95;#N/A;#N/A;"R13C19";#N/A;FALSE;FALSE;FALSE;FALSE;#N/A;"";#N/A;FALSE;"";"";#N/A;#N/A;#N/A}</definedName>
    <definedName name="opiyu" localSheetId="31" hidden="1">#REF!</definedName>
    <definedName name="opiyu" localSheetId="7" hidden="1">#REF!</definedName>
    <definedName name="opiyu" localSheetId="12" hidden="1">#REF!</definedName>
    <definedName name="opiyu" hidden="1">#REF!</definedName>
    <definedName name="oplpp" localSheetId="31" hidden="1">#REF!</definedName>
    <definedName name="oplpp" localSheetId="7" hidden="1">#REF!</definedName>
    <definedName name="oplpp" hidden="1">#REF!</definedName>
    <definedName name="opp" localSheetId="31" hidden="1">#REF!</definedName>
    <definedName name="opp" localSheetId="7" hidden="1">#REF!</definedName>
    <definedName name="opp" hidden="1">#REF!</definedName>
    <definedName name="opuafw" localSheetId="31" hidden="1">#REF!</definedName>
    <definedName name="opuafw" localSheetId="7" hidden="1">#REF!</definedName>
    <definedName name="opuafw" hidden="1">#REF!</definedName>
    <definedName name="opuc3e" localSheetId="31" hidden="1">#REF!</definedName>
    <definedName name="opuc3e" localSheetId="7" hidden="1">#REF!</definedName>
    <definedName name="opuc3e" hidden="1">#REF!</definedName>
    <definedName name="opueac" localSheetId="31" hidden="1">#REF!</definedName>
    <definedName name="opueac" localSheetId="7" hidden="1">#REF!</definedName>
    <definedName name="opueac" hidden="1">#REF!</definedName>
    <definedName name="opufw" localSheetId="31" hidden="1">#REF!</definedName>
    <definedName name="opufw" localSheetId="7" hidden="1">#REF!</definedName>
    <definedName name="opufw" hidden="1">#REF!</definedName>
    <definedName name="opuwa" localSheetId="31" hidden="1">#REF!</definedName>
    <definedName name="opuwa" localSheetId="7" hidden="1">#REF!</definedName>
    <definedName name="opuwa" hidden="1">#REF!</definedName>
    <definedName name="opvs" localSheetId="31" hidden="1">#REF!</definedName>
    <definedName name="opvs" localSheetId="7" hidden="1">#REF!</definedName>
    <definedName name="opvs" hidden="1">#REF!</definedName>
    <definedName name="os" localSheetId="31" hidden="1">#REF!</definedName>
    <definedName name="os" localSheetId="7" hidden="1">#REF!</definedName>
    <definedName name="os" hidden="1">#REF!</definedName>
    <definedName name="OtherBenefits">#REF!</definedName>
    <definedName name="OtherProductionGroups">#REF!</definedName>
    <definedName name="oupc" localSheetId="30" hidden="1">#REF!</definedName>
    <definedName name="oupc" localSheetId="31" hidden="1">#REF!</definedName>
    <definedName name="oupc" localSheetId="7" hidden="1">#REF!</definedName>
    <definedName name="oupc" hidden="1">#REF!</definedName>
    <definedName name="Outages" localSheetId="7" hidden="1">{"MTH_YTD",#N/A,FALSE,"Summary";"VAR_MTH_YTD",#N/A,FALSE,"Summary"}</definedName>
    <definedName name="Outages" localSheetId="10" hidden="1">{"MTH_YTD",#N/A,FALSE,"Summary";"VAR_MTH_YTD",#N/A,FALSE,"Summary"}</definedName>
    <definedName name="Outages" localSheetId="12" hidden="1">{"MTH_YTD",#N/A,FALSE,"Summary";"VAR_MTH_YTD",#N/A,FALSE,"Summary"}</definedName>
    <definedName name="Outages" hidden="1">{"MTH_YTD",#N/A,FALSE,"Summary";"VAR_MTH_YTD",#N/A,FALSE,"Summary"}</definedName>
    <definedName name="Outages2" localSheetId="7" hidden="1">{"MTH_YTD",#N/A,FALSE,"Summary";"VAR_MTH_YTD",#N/A,FALSE,"Summary"}</definedName>
    <definedName name="Outages2" localSheetId="10" hidden="1">{"MTH_YTD",#N/A,FALSE,"Summary";"VAR_MTH_YTD",#N/A,FALSE,"Summary"}</definedName>
    <definedName name="Outages2" localSheetId="12" hidden="1">{"MTH_YTD",#N/A,FALSE,"Summary";"VAR_MTH_YTD",#N/A,FALSE,"Summary"}</definedName>
    <definedName name="Outages2" hidden="1">{"MTH_YTD",#N/A,FALSE,"Summary";"VAR_MTH_YTD",#N/A,FALSE,"Summary"}</definedName>
    <definedName name="OUTPUT">#REF!</definedName>
    <definedName name="ovwe" localSheetId="1" hidden="1">#REF!</definedName>
    <definedName name="ovwe" localSheetId="30" hidden="1">#REF!</definedName>
    <definedName name="ovwe" localSheetId="31" hidden="1">#REF!</definedName>
    <definedName name="ovwe" localSheetId="7" hidden="1">#REF!</definedName>
    <definedName name="ovwe" localSheetId="9" hidden="1">#REF!</definedName>
    <definedName name="ovwe" hidden="1">#REF!</definedName>
    <definedName name="OwnershipShare" localSheetId="7">#REF!</definedName>
    <definedName name="OwnershipShare">#REF!</definedName>
    <definedName name="p" localSheetId="1" hidden="1">{"Support/Rev Op Inc=Total revenue + OIBT",#N/A,FALSE,"Rev-Op Inc"}</definedName>
    <definedName name="p" localSheetId="17" hidden="1">{"Support/Rev Op Inc=Total revenue + OIBT",#N/A,FALSE,"Rev-Op Inc"}</definedName>
    <definedName name="p" localSheetId="30" hidden="1">{"Support/Rev Op Inc=Total revenue + OIBT",#N/A,FALSE,"Rev-Op Inc"}</definedName>
    <definedName name="p" localSheetId="31" hidden="1">{"Support/Rev Op Inc=Total revenue + OIBT",#N/A,FALSE,"Rev-Op Inc"}</definedName>
    <definedName name="p" localSheetId="19" hidden="1">{"Support/Rev Op Inc=Total revenue + OIBT",#N/A,FALSE,"Rev-Op Inc"}</definedName>
    <definedName name="p" localSheetId="7" hidden="1">{"Support/Rev Op Inc=Total revenue + OIBT",#N/A,FALSE,"Rev-Op Inc"}</definedName>
    <definedName name="p" localSheetId="0" hidden="1">{"Support/Rev Op Inc=Total revenue + OIBT",#N/A,FALSE,"Rev-Op Inc"}</definedName>
    <definedName name="p" localSheetId="10" hidden="1">{"monthly",#N/A,FALSE,"Monthly"}</definedName>
    <definedName name="p" localSheetId="12" hidden="1">{"monthly",#N/A,FALSE,"Monthly"}</definedName>
    <definedName name="p" localSheetId="9" hidden="1">{"Support/Rev Op Inc=Total revenue + OIBT",#N/A,FALSE,"Rev-Op Inc"}</definedName>
    <definedName name="p" hidden="1">{"monthly",#N/A,FALSE,"Monthly"}</definedName>
    <definedName name="P1_" localSheetId="12">#REF!</definedName>
    <definedName name="P1_">#REF!</definedName>
    <definedName name="P2_" localSheetId="7">#REF!</definedName>
    <definedName name="P2_" localSheetId="12">#REF!</definedName>
    <definedName name="P2_">#REF!</definedName>
    <definedName name="PAA">#REF!</definedName>
    <definedName name="page\x2dtotal">#REF!</definedName>
    <definedName name="page\x2dtotal\x2dmaster0">#REF!</definedName>
    <definedName name="PAGE1">#N/A</definedName>
    <definedName name="PAGE5" localSheetId="12">#REF!</definedName>
    <definedName name="PAGE5">#REF!</definedName>
    <definedName name="PAGE6" localSheetId="12">#REF!</definedName>
    <definedName name="PAGE6">#REF!</definedName>
    <definedName name="PAGE7" localSheetId="12">#REF!</definedName>
    <definedName name="PAGE7">#REF!</definedName>
    <definedName name="PAGE8">#REF!</definedName>
    <definedName name="Pal_Workbook_GUID" localSheetId="1" hidden="1">"31D6I8PXZ2UBY1JJ5B7BIZ2J"</definedName>
    <definedName name="Pal_Workbook_GUID" localSheetId="7" hidden="1">"31D6I8PXZ2UBY1JJ5B7BIZ2J"</definedName>
    <definedName name="Pal_Workbook_GUID" localSheetId="0" hidden="1">"31D6I8PXZ2UBY1JJ5B7BIZ2J"</definedName>
    <definedName name="Pal_Workbook_GUID" localSheetId="9" hidden="1">"31D6I8PXZ2UBY1JJ5B7BIZ2J"</definedName>
    <definedName name="Pal_Workbook_GUID" hidden="1">"7NG8TFHMQKSG2LPGKEACEGAS"</definedName>
    <definedName name="Parent" localSheetId="12">#REF!</definedName>
    <definedName name="Parent">#REF!</definedName>
    <definedName name="Parent_Company" localSheetId="12">#REF!</definedName>
    <definedName name="Parent_Company">#REF!</definedName>
    <definedName name="Parump_CSR_Allocation" localSheetId="10">#REF!</definedName>
    <definedName name="Parump_CSR_Allocation">#REF!</definedName>
    <definedName name="Pay_Date" localSheetId="7">#REF!</definedName>
    <definedName name="Pay_Date" localSheetId="10">#REF!</definedName>
    <definedName name="Pay_Date">#REF!</definedName>
    <definedName name="Pay_Num" localSheetId="10">#REF!</definedName>
    <definedName name="Pay_Num">#REF!</definedName>
    <definedName name="paydate" localSheetId="7">#REF!</definedName>
    <definedName name="paydate">#REF!</definedName>
    <definedName name="paydateno.7" localSheetId="7">#REF!</definedName>
    <definedName name="paydateno.7">#REF!</definedName>
    <definedName name="Payment_Date" localSheetId="7">DATE(YEAR(Loan_Start),MONTH(Loan_Start)+Payment_Number,DAY(Loan_Start))</definedName>
    <definedName name="Payment_Date" localSheetId="10">DATE(YEAR('WP Cost HW and Useful Life'!Loan_Start),MONTH('WP Cost HW and Useful Life'!Loan_Start)+Payment_Number,DAY('WP Cost HW and Useful Life'!Loan_Start))</definedName>
    <definedName name="Payment_Date" localSheetId="12">DATE(YEAR(Loan_Start),MONTH(Loan_Start)+Payment_Number,DAY(Loan_Start))</definedName>
    <definedName name="Payment_Date">DATE(YEAR(Loan_Start),MONTH(Loan_Start)+Payment_Number,DAY(Loan_Start))</definedName>
    <definedName name="pb" localSheetId="1" hidden="1">{#N/A,#N/A,FALSE,"04 Target Calc.";#N/A,#N/A,FALSE,"03 Projection Calc"}</definedName>
    <definedName name="pb" localSheetId="17" hidden="1">{#N/A,#N/A,FALSE,"04 Target Calc.";#N/A,#N/A,FALSE,"03 Projection Calc"}</definedName>
    <definedName name="pb" localSheetId="30" hidden="1">{#N/A,#N/A,FALSE,"04 Target Calc.";#N/A,#N/A,FALSE,"03 Projection Calc"}</definedName>
    <definedName name="pb" localSheetId="31" hidden="1">{#N/A,#N/A,FALSE,"04 Target Calc.";#N/A,#N/A,FALSE,"03 Projection Calc"}</definedName>
    <definedName name="pb" localSheetId="19" hidden="1">{#N/A,#N/A,FALSE,"04 Target Calc.";#N/A,#N/A,FALSE,"03 Projection Calc"}</definedName>
    <definedName name="pb" localSheetId="7" hidden="1">{#N/A,#N/A,FALSE,"04 Target Calc.";#N/A,#N/A,FALSE,"03 Projection Calc"}</definedName>
    <definedName name="pb" localSheetId="0" hidden="1">{#N/A,#N/A,FALSE,"04 Target Calc.";#N/A,#N/A,FALSE,"03 Projection Calc"}</definedName>
    <definedName name="pb" localSheetId="10" hidden="1">{#N/A,#N/A,FALSE,"04 Target Calc.";#N/A,#N/A,FALSE,"03 Projection Calc"}</definedName>
    <definedName name="pb" localSheetId="12" hidden="1">{#N/A,#N/A,FALSE,"04 Target Calc.";#N/A,#N/A,FALSE,"03 Projection Calc"}</definedName>
    <definedName name="pb" localSheetId="9" hidden="1">{#N/A,#N/A,FALSE,"04 Target Calc.";#N/A,#N/A,FALSE,"03 Projection Calc"}</definedName>
    <definedName name="pb" hidden="1">{#N/A,#N/A,FALSE,"04 Target Calc.";#N/A,#N/A,FALSE,"03 Projection Calc"}</definedName>
    <definedName name="PCap" localSheetId="10" hidden="1">#REF!</definedName>
    <definedName name="PCap" hidden="1">#REF!</definedName>
    <definedName name="Pension">#REF!</definedName>
    <definedName name="Pepco" localSheetId="1" hidden="1">{#N/A,#N/A,FALSE,"O&amp;M by processes";#N/A,#N/A,FALSE,"Elec Act vs Bud";#N/A,#N/A,FALSE,"G&amp;A";#N/A,#N/A,FALSE,"BGS";#N/A,#N/A,FALSE,"Res Cost"}</definedName>
    <definedName name="Pepco" localSheetId="17" hidden="1">{#N/A,#N/A,FALSE,"O&amp;M by processes";#N/A,#N/A,FALSE,"Elec Act vs Bud";#N/A,#N/A,FALSE,"G&amp;A";#N/A,#N/A,FALSE,"BGS";#N/A,#N/A,FALSE,"Res Cost"}</definedName>
    <definedName name="Pepco" localSheetId="30" hidden="1">{#N/A,#N/A,FALSE,"O&amp;M by processes";#N/A,#N/A,FALSE,"Elec Act vs Bud";#N/A,#N/A,FALSE,"G&amp;A";#N/A,#N/A,FALSE,"BGS";#N/A,#N/A,FALSE,"Res Cost"}</definedName>
    <definedName name="Pepco" localSheetId="31" hidden="1">{#N/A,#N/A,FALSE,"O&amp;M by processes";#N/A,#N/A,FALSE,"Elec Act vs Bud";#N/A,#N/A,FALSE,"G&amp;A";#N/A,#N/A,FALSE,"BGS";#N/A,#N/A,FALSE,"Res Cost"}</definedName>
    <definedName name="Pepco" localSheetId="19" hidden="1">{#N/A,#N/A,FALSE,"O&amp;M by processes";#N/A,#N/A,FALSE,"Elec Act vs Bud";#N/A,#N/A,FALSE,"G&amp;A";#N/A,#N/A,FALSE,"BGS";#N/A,#N/A,FALSE,"Res Cost"}</definedName>
    <definedName name="Pepco" localSheetId="7" hidden="1">{#N/A,#N/A,FALSE,"O&amp;M by processes";#N/A,#N/A,FALSE,"Elec Act vs Bud";#N/A,#N/A,FALSE,"G&amp;A";#N/A,#N/A,FALSE,"BGS";#N/A,#N/A,FALSE,"Res Cost"}</definedName>
    <definedName name="Pepco" localSheetId="0" hidden="1">{#N/A,#N/A,FALSE,"O&amp;M by processes";#N/A,#N/A,FALSE,"Elec Act vs Bud";#N/A,#N/A,FALSE,"G&amp;A";#N/A,#N/A,FALSE,"BGS";#N/A,#N/A,FALSE,"Res Cost"}</definedName>
    <definedName name="Pepco" localSheetId="10" hidden="1">{#N/A,#N/A,FALSE,"O&amp;M by processes";#N/A,#N/A,FALSE,"Elec Act vs Bud";#N/A,#N/A,FALSE,"G&amp;A";#N/A,#N/A,FALSE,"BGS";#N/A,#N/A,FALSE,"Res Cost"}</definedName>
    <definedName name="Pepco" localSheetId="12" hidden="1">{#N/A,#N/A,FALSE,"O&amp;M by processes";#N/A,#N/A,FALSE,"Elec Act vs Bud";#N/A,#N/A,FALSE,"G&amp;A";#N/A,#N/A,FALSE,"BGS";#N/A,#N/A,FALSE,"Res Cost"}</definedName>
    <definedName name="Pepco" localSheetId="9" hidden="1">{#N/A,#N/A,FALSE,"O&amp;M by processes";#N/A,#N/A,FALSE,"Elec Act vs Bud";#N/A,#N/A,FALSE,"G&amp;A";#N/A,#N/A,FALSE,"BGS";#N/A,#N/A,FALSE,"Res Cost"}</definedName>
    <definedName name="Pepco" hidden="1">{#N/A,#N/A,FALSE,"O&amp;M by processes";#N/A,#N/A,FALSE,"Elec Act vs Bud";#N/A,#N/A,FALSE,"G&amp;A";#N/A,#N/A,FALSE,"BGS";#N/A,#N/A,FALSE,"Res Cost"}</definedName>
    <definedName name="peqafd" localSheetId="1" hidden="1">#REF!</definedName>
    <definedName name="peqafd" localSheetId="17" hidden="1">#REF!</definedName>
    <definedName name="peqafd" localSheetId="30" hidden="1">#REF!</definedName>
    <definedName name="peqafd" localSheetId="31" hidden="1">#REF!</definedName>
    <definedName name="peqafd" localSheetId="7" hidden="1">#REF!</definedName>
    <definedName name="peqafd" localSheetId="9" hidden="1">#REF!</definedName>
    <definedName name="peqafd" hidden="1">#REF!</definedName>
    <definedName name="PERO" localSheetId="1" hidden="1">{#N/A,#N/A,FALSE,"SCA";#N/A,#N/A,FALSE,"NCA";#N/A,#N/A,FALSE,"SAZ";#N/A,#N/A,FALSE,"CAZ";#N/A,#N/A,FALSE,"SNV";#N/A,#N/A,FALSE,"NNV";#N/A,#N/A,FALSE,"PP";#N/A,#N/A,FALSE,"SA"}</definedName>
    <definedName name="PERO" localSheetId="17" hidden="1">{#N/A,#N/A,FALSE,"SCA";#N/A,#N/A,FALSE,"NCA";#N/A,#N/A,FALSE,"SAZ";#N/A,#N/A,FALSE,"CAZ";#N/A,#N/A,FALSE,"SNV";#N/A,#N/A,FALSE,"NNV";#N/A,#N/A,FALSE,"PP";#N/A,#N/A,FALSE,"SA"}</definedName>
    <definedName name="PERO" localSheetId="30" hidden="1">{#N/A,#N/A,FALSE,"SCA";#N/A,#N/A,FALSE,"NCA";#N/A,#N/A,FALSE,"SAZ";#N/A,#N/A,FALSE,"CAZ";#N/A,#N/A,FALSE,"SNV";#N/A,#N/A,FALSE,"NNV";#N/A,#N/A,FALSE,"PP";#N/A,#N/A,FALSE,"SA"}</definedName>
    <definedName name="PERO" localSheetId="31" hidden="1">{#N/A,#N/A,FALSE,"SCA";#N/A,#N/A,FALSE,"NCA";#N/A,#N/A,FALSE,"SAZ";#N/A,#N/A,FALSE,"CAZ";#N/A,#N/A,FALSE,"SNV";#N/A,#N/A,FALSE,"NNV";#N/A,#N/A,FALSE,"PP";#N/A,#N/A,FALSE,"SA"}</definedName>
    <definedName name="PERO" localSheetId="19" hidden="1">{#N/A,#N/A,FALSE,"SCA";#N/A,#N/A,FALSE,"NCA";#N/A,#N/A,FALSE,"SAZ";#N/A,#N/A,FALSE,"CAZ";#N/A,#N/A,FALSE,"SNV";#N/A,#N/A,FALSE,"NNV";#N/A,#N/A,FALSE,"PP";#N/A,#N/A,FALSE,"SA"}</definedName>
    <definedName name="PERO" localSheetId="7" hidden="1">{#N/A,#N/A,FALSE,"SCA";#N/A,#N/A,FALSE,"NCA";#N/A,#N/A,FALSE,"SAZ";#N/A,#N/A,FALSE,"CAZ";#N/A,#N/A,FALSE,"SNV";#N/A,#N/A,FALSE,"NNV";#N/A,#N/A,FALSE,"PP";#N/A,#N/A,FALSE,"SA"}</definedName>
    <definedName name="PERO" localSheetId="0" hidden="1">{#N/A,#N/A,FALSE,"SCA";#N/A,#N/A,FALSE,"NCA";#N/A,#N/A,FALSE,"SAZ";#N/A,#N/A,FALSE,"CAZ";#N/A,#N/A,FALSE,"SNV";#N/A,#N/A,FALSE,"NNV";#N/A,#N/A,FALSE,"PP";#N/A,#N/A,FALSE,"SA"}</definedName>
    <definedName name="PERO" localSheetId="10" hidden="1">{#N/A,#N/A,FALSE,"SCA";#N/A,#N/A,FALSE,"NCA";#N/A,#N/A,FALSE,"SAZ";#N/A,#N/A,FALSE,"CAZ";#N/A,#N/A,FALSE,"SNV";#N/A,#N/A,FALSE,"NNV";#N/A,#N/A,FALSE,"PP";#N/A,#N/A,FALSE,"SA"}</definedName>
    <definedName name="PERO" localSheetId="12" hidden="1">{#N/A,#N/A,FALSE,"SCA";#N/A,#N/A,FALSE,"NCA";#N/A,#N/A,FALSE,"SAZ";#N/A,#N/A,FALSE,"CAZ";#N/A,#N/A,FALSE,"SNV";#N/A,#N/A,FALSE,"NNV";#N/A,#N/A,FALSE,"PP";#N/A,#N/A,FALSE,"SA"}</definedName>
    <definedName name="PERO" localSheetId="9" hidden="1">{#N/A,#N/A,FALSE,"SCA";#N/A,#N/A,FALSE,"NCA";#N/A,#N/A,FALSE,"SAZ";#N/A,#N/A,FALSE,"CAZ";#N/A,#N/A,FALSE,"SNV";#N/A,#N/A,FALSE,"NNV";#N/A,#N/A,FALSE,"PP";#N/A,#N/A,FALSE,"SA"}</definedName>
    <definedName name="PERO" hidden="1">{#N/A,#N/A,FALSE,"SCA";#N/A,#N/A,FALSE,"NCA";#N/A,#N/A,FALSE,"SAZ";#N/A,#N/A,FALSE,"CAZ";#N/A,#N/A,FALSE,"SNV";#N/A,#N/A,FALSE,"NNV";#N/A,#N/A,FALSE,"PP";#N/A,#N/A,FALSE,"SA"}</definedName>
    <definedName name="pert" localSheetId="1" hidden="1">#REF!</definedName>
    <definedName name="pert" localSheetId="30" hidden="1">#REF!</definedName>
    <definedName name="pert" localSheetId="31" hidden="1">#REF!</definedName>
    <definedName name="pert" localSheetId="7" hidden="1">#REF!</definedName>
    <definedName name="pert" localSheetId="9" hidden="1">#REF!</definedName>
    <definedName name="pert" hidden="1">#REF!</definedName>
    <definedName name="pig_dig5" localSheetId="7" hidden="1">{#N/A,#N/A,FALSE,"T COST";#N/A,#N/A,FALSE,"COST_FH"}</definedName>
    <definedName name="pig_dig5" localSheetId="10" hidden="1">{#N/A,#N/A,FALSE,"T COST";#N/A,#N/A,FALSE,"COST_FH"}</definedName>
    <definedName name="pig_dig5" localSheetId="12" hidden="1">{#N/A,#N/A,FALSE,"T COST";#N/A,#N/A,FALSE,"COST_FH"}</definedName>
    <definedName name="pig_dig5" hidden="1">{#N/A,#N/A,FALSE,"T COST";#N/A,#N/A,FALSE,"COST_FH"}</definedName>
    <definedName name="pig_dog" localSheetId="7" hidden="1">{2;#N/A;"R13C16:R17C16";#N/A;"R13C14:R17C15";FALSE;FALSE;FALSE;95;#N/A;#N/A;"R13C19";#N/A;FALSE;FALSE;FALSE;FALSE;#N/A;"";#N/A;FALSE;"";"";#N/A;#N/A;#N/A}</definedName>
    <definedName name="pig_dog" localSheetId="10" hidden="1">{2;#N/A;"R13C16:R17C16";#N/A;"R13C14:R17C15";FALSE;FALSE;FALSE;95;#N/A;#N/A;"R13C19";#N/A;FALSE;FALSE;FALSE;FALSE;#N/A;"";#N/A;FALSE;"";"";#N/A;#N/A;#N/A}</definedName>
    <definedName name="pig_dog" localSheetId="12"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7" hidden="1">{"EXCELHLP.HLP!1802";5;10;5;10;13;13;13;8;5;5;10;14;13;13;13;13;5;10;14;13;5;10;1;2;24}</definedName>
    <definedName name="pig_dog\" localSheetId="10" hidden="1">{"EXCELHLP.HLP!1802";5;10;5;10;13;13;13;8;5;5;10;14;13;13;13;13;5;10;14;13;5;10;1;2;24}</definedName>
    <definedName name="pig_dog\" localSheetId="12" hidden="1">{"EXCELHLP.HLP!1802";5;10;5;10;13;13;13;8;5;5;10;14;13;13;13;13;5;10;14;13;5;10;1;2;24}</definedName>
    <definedName name="pig_dog\" hidden="1">{"EXCELHLP.HLP!1802";5;10;5;10;13;13;13;8;5;5;10;14;13;13;13;13;5;10;14;13;5;10;1;2;24}</definedName>
    <definedName name="pig_dog2" localSheetId="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7"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0"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2"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7" hidden="1">{#N/A,#N/A,FALSE,"SUMMARY";#N/A,#N/A,FALSE,"INPUTDATA";#N/A,#N/A,FALSE,"Condenser Performance"}</definedName>
    <definedName name="pig_dog4" localSheetId="10" hidden="1">{#N/A,#N/A,FALSE,"SUMMARY";#N/A,#N/A,FALSE,"INPUTDATA";#N/A,#N/A,FALSE,"Condenser Performance"}</definedName>
    <definedName name="pig_dog4" localSheetId="12" hidden="1">{#N/A,#N/A,FALSE,"SUMMARY";#N/A,#N/A,FALSE,"INPUTDATA";#N/A,#N/A,FALSE,"Condenser Performance"}</definedName>
    <definedName name="pig_dog4" hidden="1">{#N/A,#N/A,FALSE,"SUMMARY";#N/A,#N/A,FALSE,"INPUTDATA";#N/A,#N/A,FALSE,"Condenser Performance"}</definedName>
    <definedName name="pig_dog6" localSheetId="7" hidden="1">{#N/A,#N/A,FALSE,"INPUTDATA";#N/A,#N/A,FALSE,"SUMMARY";#N/A,#N/A,FALSE,"CTAREP";#N/A,#N/A,FALSE,"CTBREP";#N/A,#N/A,FALSE,"TURBEFF";#N/A,#N/A,FALSE,"Condenser Performance"}</definedName>
    <definedName name="pig_dog6" localSheetId="10" hidden="1">{#N/A,#N/A,FALSE,"INPUTDATA";#N/A,#N/A,FALSE,"SUMMARY";#N/A,#N/A,FALSE,"CTAREP";#N/A,#N/A,FALSE,"CTBREP";#N/A,#N/A,FALSE,"TURBEFF";#N/A,#N/A,FALSE,"Condenser Performance"}</definedName>
    <definedName name="pig_dog6" localSheetId="12"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7" hidden="1">{#N/A,#N/A,FALSE,"INPUTDATA";#N/A,#N/A,FALSE,"SUMMARY"}</definedName>
    <definedName name="pig_dog7" localSheetId="10" hidden="1">{#N/A,#N/A,FALSE,"INPUTDATA";#N/A,#N/A,FALSE,"SUMMARY"}</definedName>
    <definedName name="pig_dog7" localSheetId="12" hidden="1">{#N/A,#N/A,FALSE,"INPUTDATA";#N/A,#N/A,FALSE,"SUMMARY"}</definedName>
    <definedName name="pig_dog7" hidden="1">{#N/A,#N/A,FALSE,"INPUTDATA";#N/A,#N/A,FALSE,"SUMMARY"}</definedName>
    <definedName name="pig_dog8" localSheetId="7" hidden="1">{#N/A,#N/A,FALSE,"INPUTDATA";#N/A,#N/A,FALSE,"SUMMARY";#N/A,#N/A,FALSE,"CTAREP";#N/A,#N/A,FALSE,"CTBREP";#N/A,#N/A,FALSE,"PMG4ST86";#N/A,#N/A,FALSE,"TURBEFF";#N/A,#N/A,FALSE,"Condenser Performance"}</definedName>
    <definedName name="pig_dog8" localSheetId="10" hidden="1">{#N/A,#N/A,FALSE,"INPUTDATA";#N/A,#N/A,FALSE,"SUMMARY";#N/A,#N/A,FALSE,"CTAREP";#N/A,#N/A,FALSE,"CTBREP";#N/A,#N/A,FALSE,"PMG4ST86";#N/A,#N/A,FALSE,"TURBEFF";#N/A,#N/A,FALSE,"Condenser Performance"}</definedName>
    <definedName name="pig_dog8" localSheetId="12"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lant">#REF!</definedName>
    <definedName name="plk" localSheetId="1" hidden="1">#REF!</definedName>
    <definedName name="plk" localSheetId="30" hidden="1">#REF!</definedName>
    <definedName name="plk" localSheetId="31" hidden="1">#REF!</definedName>
    <definedName name="plk" localSheetId="7" hidden="1">#REF!</definedName>
    <definedName name="plk" localSheetId="9" hidden="1">#REF!</definedName>
    <definedName name="plk" hidden="1">#REF!</definedName>
    <definedName name="plo" localSheetId="1" hidden="1">#REF!</definedName>
    <definedName name="plo" localSheetId="30" hidden="1">#REF!</definedName>
    <definedName name="plo" localSheetId="31" hidden="1">#REF!</definedName>
    <definedName name="plo" localSheetId="7" hidden="1">#REF!</definedName>
    <definedName name="plo" localSheetId="9" hidden="1">#REF!</definedName>
    <definedName name="plo" hidden="1">#REF!</definedName>
    <definedName name="plvsanj" localSheetId="30" hidden="1">#REF!</definedName>
    <definedName name="plvsanj" localSheetId="31" hidden="1">#REF!</definedName>
    <definedName name="plvsanj" localSheetId="7" hidden="1">#REF!</definedName>
    <definedName name="plvsanj" hidden="1">#REF!</definedName>
    <definedName name="pocq" localSheetId="31" hidden="1">#REF!</definedName>
    <definedName name="pocq" localSheetId="7" hidden="1">#REF!</definedName>
    <definedName name="pocq" hidden="1">#REF!</definedName>
    <definedName name="poe" localSheetId="31" hidden="1">#REF!</definedName>
    <definedName name="poe" localSheetId="7" hidden="1">#REF!</definedName>
    <definedName name="poe" hidden="1">#REF!</definedName>
    <definedName name="poeac" localSheetId="31" hidden="1">#REF!</definedName>
    <definedName name="poeac" localSheetId="7" hidden="1">#REF!</definedName>
    <definedName name="poeac" hidden="1">#REF!</definedName>
    <definedName name="poec" localSheetId="31" hidden="1">#REF!</definedName>
    <definedName name="poec" localSheetId="7" hidden="1">#REF!</definedName>
    <definedName name="poec" hidden="1">#REF!</definedName>
    <definedName name="poeca" localSheetId="31" hidden="1">#REF!</definedName>
    <definedName name="poeca" localSheetId="7" hidden="1">#REF!</definedName>
    <definedName name="poeca" hidden="1">#REF!</definedName>
    <definedName name="poert" localSheetId="31" hidden="1">#REF!</definedName>
    <definedName name="poert" localSheetId="7" hidden="1">#REF!</definedName>
    <definedName name="poert" hidden="1">#REF!</definedName>
    <definedName name="poi" localSheetId="31" hidden="1">#REF!</definedName>
    <definedName name="poi" localSheetId="7" hidden="1">#REF!</definedName>
    <definedName name="poi" hidden="1">#REF!</definedName>
    <definedName name="poica" localSheetId="31" hidden="1">#REF!</definedName>
    <definedName name="poica" localSheetId="7" hidden="1">#REF!</definedName>
    <definedName name="poica" hidden="1">#REF!</definedName>
    <definedName name="poiea" localSheetId="31" hidden="1">#REF!</definedName>
    <definedName name="poiea" localSheetId="7" hidden="1">#REF!</definedName>
    <definedName name="poiea" hidden="1">#REF!</definedName>
    <definedName name="poiuy" localSheetId="7" hidden="1">{#N/A,#N/A,FALSE,"Aging Summary";#N/A,#N/A,FALSE,"Ratio Analysis";#N/A,#N/A,FALSE,"Test 120 Day Accts";#N/A,#N/A,FALSE,"Tickmarks"}</definedName>
    <definedName name="poiuy" localSheetId="10" hidden="1">{#N/A,#N/A,FALSE,"Aging Summary";#N/A,#N/A,FALSE,"Ratio Analysis";#N/A,#N/A,FALSE,"Test 120 Day Accts";#N/A,#N/A,FALSE,"Tickmarks"}</definedName>
    <definedName name="poiuy" localSheetId="12" hidden="1">{#N/A,#N/A,FALSE,"Aging Summary";#N/A,#N/A,FALSE,"Ratio Analysis";#N/A,#N/A,FALSE,"Test 120 Day Accts";#N/A,#N/A,FALSE,"Tickmarks"}</definedName>
    <definedName name="poiuy" hidden="1">{#N/A,#N/A,FALSE,"Aging Summary";#N/A,#N/A,FALSE,"Ratio Analysis";#N/A,#N/A,FALSE,"Test 120 Day Accts";#N/A,#N/A,FALSE,"Tickmarks"}</definedName>
    <definedName name="poiv" localSheetId="31" hidden="1">#REF!</definedName>
    <definedName name="poiv" localSheetId="7" hidden="1">#REF!</definedName>
    <definedName name="poiv" localSheetId="9" hidden="1">#REF!</definedName>
    <definedName name="poiv" hidden="1">#REF!</definedName>
    <definedName name="poiy" localSheetId="31" hidden="1">#REF!</definedName>
    <definedName name="poiy" localSheetId="7" hidden="1">#REF!</definedName>
    <definedName name="poiy" hidden="1">#REF!</definedName>
    <definedName name="poiyw" localSheetId="31" hidden="1">#REF!</definedName>
    <definedName name="poiyw" localSheetId="7" hidden="1">#REF!</definedName>
    <definedName name="poiyw" hidden="1">#REF!</definedName>
    <definedName name="PopCache_GL_INTERFACE_REFERENCE7" localSheetId="19" hidden="1">#REF!</definedName>
    <definedName name="PopCache_GL_INTERFACE_REFERENCE7" hidden="1">#REF!</definedName>
    <definedName name="pouac" localSheetId="1" hidden="1">#REF!</definedName>
    <definedName name="pouac" localSheetId="30" hidden="1">#REF!</definedName>
    <definedName name="pouac" localSheetId="31" hidden="1">#REF!</definedName>
    <definedName name="pouac" localSheetId="7" hidden="1">#REF!</definedName>
    <definedName name="pouac" localSheetId="9" hidden="1">#REF!</definedName>
    <definedName name="pouac" hidden="1">#REF!</definedName>
    <definedName name="pouce" localSheetId="1" hidden="1">#REF!</definedName>
    <definedName name="pouce" localSheetId="31" hidden="1">#REF!</definedName>
    <definedName name="pouce" localSheetId="7" hidden="1">#REF!</definedName>
    <definedName name="pouce" localSheetId="9" hidden="1">#REF!</definedName>
    <definedName name="pouce" hidden="1">#REF!</definedName>
    <definedName name="povrs" localSheetId="1" hidden="1">#REF!</definedName>
    <definedName name="povrs" localSheetId="31" hidden="1">#REF!</definedName>
    <definedName name="povrs" localSheetId="7" hidden="1">#REF!</definedName>
    <definedName name="povrs" localSheetId="9" hidden="1">#REF!</definedName>
    <definedName name="povrs" hidden="1">#REF!</definedName>
    <definedName name="pp" localSheetId="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1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3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3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19"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1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1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localSheetId="9"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PPP" localSheetId="12">#REF!</definedName>
    <definedName name="PPP">#REF!</definedName>
    <definedName name="pppp" localSheetId="1" hidden="1">{"'Sheet1'!$A$1:$O$40"}</definedName>
    <definedName name="pppp" localSheetId="17" hidden="1">{"'Sheet1'!$A$1:$O$40"}</definedName>
    <definedName name="pppp" localSheetId="30" hidden="1">{"'Sheet1'!$A$1:$O$40"}</definedName>
    <definedName name="pppp" localSheetId="31" hidden="1">{"'Sheet1'!$A$1:$O$40"}</definedName>
    <definedName name="pppp" localSheetId="19" hidden="1">{"'Sheet1'!$A$1:$O$40"}</definedName>
    <definedName name="pppp" localSheetId="7" hidden="1">{"'Sheet1'!$A$1:$O$40"}</definedName>
    <definedName name="pppp" localSheetId="0" hidden="1">{"'Sheet1'!$A$1:$O$40"}</definedName>
    <definedName name="pppp" localSheetId="10" hidden="1">{"'Sheet1'!$A$1:$O$40"}</definedName>
    <definedName name="pppp" localSheetId="12" hidden="1">{"'Sheet1'!$A$1:$O$40"}</definedName>
    <definedName name="pppp" localSheetId="9" hidden="1">{"'Sheet1'!$A$1:$O$40"}</definedName>
    <definedName name="pppp" hidden="1">{"'Sheet1'!$A$1:$O$40"}</definedName>
    <definedName name="ppppp" localSheetId="1" hidden="1">{#N/A,#N/A,FALSE,"SCA";#N/A,#N/A,FALSE,"NCA";#N/A,#N/A,FALSE,"SAZ";#N/A,#N/A,FALSE,"CAZ";#N/A,#N/A,FALSE,"SNV";#N/A,#N/A,FALSE,"NNV";#N/A,#N/A,FALSE,"PP";#N/A,#N/A,FALSE,"SA"}</definedName>
    <definedName name="ppppp" localSheetId="17" hidden="1">{#N/A,#N/A,FALSE,"SCA";#N/A,#N/A,FALSE,"NCA";#N/A,#N/A,FALSE,"SAZ";#N/A,#N/A,FALSE,"CAZ";#N/A,#N/A,FALSE,"SNV";#N/A,#N/A,FALSE,"NNV";#N/A,#N/A,FALSE,"PP";#N/A,#N/A,FALSE,"SA"}</definedName>
    <definedName name="ppppp" localSheetId="30" hidden="1">{#N/A,#N/A,FALSE,"SCA";#N/A,#N/A,FALSE,"NCA";#N/A,#N/A,FALSE,"SAZ";#N/A,#N/A,FALSE,"CAZ";#N/A,#N/A,FALSE,"SNV";#N/A,#N/A,FALSE,"NNV";#N/A,#N/A,FALSE,"PP";#N/A,#N/A,FALSE,"SA"}</definedName>
    <definedName name="ppppp" localSheetId="31" hidden="1">{#N/A,#N/A,FALSE,"SCA";#N/A,#N/A,FALSE,"NCA";#N/A,#N/A,FALSE,"SAZ";#N/A,#N/A,FALSE,"CAZ";#N/A,#N/A,FALSE,"SNV";#N/A,#N/A,FALSE,"NNV";#N/A,#N/A,FALSE,"PP";#N/A,#N/A,FALSE,"SA"}</definedName>
    <definedName name="ppppp" localSheetId="19" hidden="1">{#N/A,#N/A,FALSE,"SCA";#N/A,#N/A,FALSE,"NCA";#N/A,#N/A,FALSE,"SAZ";#N/A,#N/A,FALSE,"CAZ";#N/A,#N/A,FALSE,"SNV";#N/A,#N/A,FALSE,"NNV";#N/A,#N/A,FALSE,"PP";#N/A,#N/A,FALSE,"SA"}</definedName>
    <definedName name="ppppp" localSheetId="7" hidden="1">{#N/A,#N/A,FALSE,"SCA";#N/A,#N/A,FALSE,"NCA";#N/A,#N/A,FALSE,"SAZ";#N/A,#N/A,FALSE,"CAZ";#N/A,#N/A,FALSE,"SNV";#N/A,#N/A,FALSE,"NNV";#N/A,#N/A,FALSE,"PP";#N/A,#N/A,FALSE,"SA"}</definedName>
    <definedName name="ppppp" localSheetId="0" hidden="1">{#N/A,#N/A,FALSE,"SCA";#N/A,#N/A,FALSE,"NCA";#N/A,#N/A,FALSE,"SAZ";#N/A,#N/A,FALSE,"CAZ";#N/A,#N/A,FALSE,"SNV";#N/A,#N/A,FALSE,"NNV";#N/A,#N/A,FALSE,"PP";#N/A,#N/A,FALSE,"SA"}</definedName>
    <definedName name="ppppp" localSheetId="10" hidden="1">{#N/A,#N/A,FALSE,"SCA";#N/A,#N/A,FALSE,"NCA";#N/A,#N/A,FALSE,"SAZ";#N/A,#N/A,FALSE,"CAZ";#N/A,#N/A,FALSE,"SNV";#N/A,#N/A,FALSE,"NNV";#N/A,#N/A,FALSE,"PP";#N/A,#N/A,FALSE,"SA"}</definedName>
    <definedName name="ppppp" localSheetId="12" hidden="1">{#N/A,#N/A,FALSE,"SCA";#N/A,#N/A,FALSE,"NCA";#N/A,#N/A,FALSE,"SAZ";#N/A,#N/A,FALSE,"CAZ";#N/A,#N/A,FALSE,"SNV";#N/A,#N/A,FALSE,"NNV";#N/A,#N/A,FALSE,"PP";#N/A,#N/A,FALSE,"SA"}</definedName>
    <definedName name="ppppp" localSheetId="9" hidden="1">{#N/A,#N/A,FALSE,"SCA";#N/A,#N/A,FALSE,"NCA";#N/A,#N/A,FALSE,"SAZ";#N/A,#N/A,FALSE,"CAZ";#N/A,#N/A,FALSE,"SNV";#N/A,#N/A,FALSE,"NNV";#N/A,#N/A,FALSE,"PP";#N/A,#N/A,FALSE,"SA"}</definedName>
    <definedName name="ppppp" hidden="1">{#N/A,#N/A,FALSE,"SCA";#N/A,#N/A,FALSE,"NCA";#N/A,#N/A,FALSE,"SAZ";#N/A,#N/A,FALSE,"CAZ";#N/A,#N/A,FALSE,"SNV";#N/A,#N/A,FALSE,"NNV";#N/A,#N/A,FALSE,"PP";#N/A,#N/A,FALSE,"SA"}</definedName>
    <definedName name="pppppppp" localSheetId="1" hidden="1">#REF!</definedName>
    <definedName name="pppppppp" localSheetId="30" hidden="1">#REF!</definedName>
    <definedName name="pppppppp" localSheetId="31" hidden="1">#REF!</definedName>
    <definedName name="pppppppp" localSheetId="7" hidden="1">#REF!</definedName>
    <definedName name="pppppppp" localSheetId="9" hidden="1">#REF!</definedName>
    <definedName name="pppppppp" hidden="1">#REF!</definedName>
    <definedName name="pppppppppp" localSheetId="1" hidden="1">{"'Sheet1'!$A$1:$O$40"}</definedName>
    <definedName name="pppppppppp" localSheetId="17" hidden="1">{"'Sheet1'!$A$1:$O$40"}</definedName>
    <definedName name="pppppppppp" localSheetId="30" hidden="1">{"'Sheet1'!$A$1:$O$40"}</definedName>
    <definedName name="pppppppppp" localSheetId="31" hidden="1">{"'Sheet1'!$A$1:$O$40"}</definedName>
    <definedName name="pppppppppp" localSheetId="19" hidden="1">{"'Sheet1'!$A$1:$O$40"}</definedName>
    <definedName name="pppppppppp" localSheetId="7" hidden="1">{"'Sheet1'!$A$1:$O$40"}</definedName>
    <definedName name="pppppppppp" localSheetId="0" hidden="1">{"'Sheet1'!$A$1:$O$40"}</definedName>
    <definedName name="pppppppppp" localSheetId="10" hidden="1">{"'Sheet1'!$A$1:$O$40"}</definedName>
    <definedName name="pppppppppp" localSheetId="12" hidden="1">{"'Sheet1'!$A$1:$O$40"}</definedName>
    <definedName name="pppppppppp" localSheetId="9" hidden="1">{"'Sheet1'!$A$1:$O$40"}</definedName>
    <definedName name="pppppppppp" hidden="1">{"'Sheet1'!$A$1:$O$40"}</definedName>
    <definedName name="pres_sum_blk1_chg">#REF!</definedName>
    <definedName name="pres_sum_cust_chg">#REF!</definedName>
    <definedName name="pres_win_blk1_chg">#REF!</definedName>
    <definedName name="pres_win_cust_chg">#REF!</definedName>
    <definedName name="pres_win_xs_chg">#REF!</definedName>
    <definedName name="price" localSheetId="7">#REF!</definedName>
    <definedName name="price">#REF!</definedName>
    <definedName name="Princ" localSheetId="7">#REF!</definedName>
    <definedName name="Princ" localSheetId="10">#REF!</definedName>
    <definedName name="Princ">#REF!</definedName>
    <definedName name="PRINT">#REF!</definedName>
    <definedName name="_xlnm.Print_Area" localSheetId="1">'1.1 Cost Approach Summary'!$A$1:$D$17</definedName>
    <definedName name="_xlnm.Print_Area" localSheetId="16">'1.1 Recommended Cap Structure'!$A$1:$H$16</definedName>
    <definedName name="_xlnm.Print_Area" localSheetId="21">'1.12 Risk Premium Summary'!$A$1:$H$34</definedName>
    <definedName name="_xlnm.Print_Area" localSheetId="22">'1.13 Moody''s Bond Yields'!$A$1:$K$31</definedName>
    <definedName name="_xlnm.Print_Area" localSheetId="23">'1.14 Bond Ratings'!$B$1:$K$29</definedName>
    <definedName name="_xlnm.Print_Area" localSheetId="24">'1.15 MOODY_S&amp;P numbericl'!$B$1:$F$26</definedName>
    <definedName name="_xlnm.Print_Area" localSheetId="26">'1.17 Beta Adjusted ERP'!$A$1:$G$39</definedName>
    <definedName name="_xlnm.Print_Area" localSheetId="2">'1.2 Cost Asset List'!$A$2:$M$275</definedName>
    <definedName name="_xlnm.Print_Area" localSheetId="17">'1.2 LTD Cost'!$A$1:$C$42</definedName>
    <definedName name="_xlnm.Print_Area" localSheetId="27">'1.20 S&amp;P RPM Study Returns'!$A$1:$F$22</definedName>
    <definedName name="_xlnm.Print_Area" localSheetId="28">'1.21 CAPM'!$B$1:$W$22</definedName>
    <definedName name="_xlnm.Print_Area" localSheetId="30">'1.23 Risk Adjustment'!$A$1:$N$39</definedName>
    <definedName name="_xlnm.Print_Area" localSheetId="31">'1.24 Market Cap'!$B$1:$Q$37</definedName>
    <definedName name="_xlnm.Print_Area" localSheetId="18">'1.3 Summary of CE Models'!$A$1:$E$19</definedName>
    <definedName name="_xlnm.Print_Area" localSheetId="19">'1.4 Capital Str. (Perm Cap)'!$B$1:$O$51</definedName>
    <definedName name="_xlnm.Print_Area" localSheetId="20">'1.5 DCF Summary'!$B$1:$W$38</definedName>
    <definedName name="_xlnm.Print_Area" localSheetId="3">'2.1 Market'!$A$1:$C$25</definedName>
    <definedName name="_xlnm.Print_Area" localSheetId="4">'2.2 MVIC to Net Plant Ratio'!$A$1:$C$23</definedName>
    <definedName name="_xlnm.Print_Area" localSheetId="5">'2.3 MVIC to NP Applied to NP'!$A$1:$C$20</definedName>
    <definedName name="_xlnm.Print_Area" localSheetId="6">'2.4-2.6 Market Comparison'!$A$1:$H$154</definedName>
    <definedName name="_xlnm.Print_Area" localSheetId="47">'3. MSEX'!$O$6:$AA$55</definedName>
    <definedName name="_xlnm.Print_Area" localSheetId="7">'3.1 Income Approach'!$A$1:$AN$39</definedName>
    <definedName name="_xlnm.Print_Area" localSheetId="0">Summary!$A$1:$E$19</definedName>
    <definedName name="_xlnm.Print_Area" localSheetId="10">#REF!</definedName>
    <definedName name="_xlnm.Print_Area" localSheetId="12">'WP Cost HW M'!$A$1:$GR$63</definedName>
    <definedName name="_xlnm.Print_Area" localSheetId="11">'WP Cost HW W1'!$A$1:$GS$63</definedName>
    <definedName name="_xlnm.Print_Area" localSheetId="9">'WP Income Common Size'!$A$1:$K$26</definedName>
    <definedName name="_xlnm.Print_Area">#REF!</definedName>
    <definedName name="Print_Area_MI" localSheetId="7">#REF!</definedName>
    <definedName name="Print_Area_MI" localSheetId="10">#REF!</definedName>
    <definedName name="Print_Area_MI">#REF!</definedName>
    <definedName name="Print_Area_Reset" localSheetId="16">OFFSET(Full_Print,0,0,#REF!)</definedName>
    <definedName name="Print_Area_Reset" localSheetId="17">OFFSET(Full_Print,0,0,Last_Row)</definedName>
    <definedName name="Print_Area_Reset" localSheetId="19">OFFSET(Full_Print,0,0,Last_Row)</definedName>
    <definedName name="Print_Area_Reset" localSheetId="7">OFFSET(Full_Print,0,0,'3.1 Income Approach'!Last_Row)</definedName>
    <definedName name="Print_Area_Reset" localSheetId="10">OFFSET('WP Cost HW and Useful Life'!Full_Print,0,0,'WP Cost HW and Useful Life'!Last_Row)</definedName>
    <definedName name="Print_Area_Reset" localSheetId="12">OFFSET(Full_Print,0,0,'WP Cost HW M'!Last_Row)</definedName>
    <definedName name="Print_Area_Reset" localSheetId="9">OFFSET([0]!Full_Print,0,0,[0]!Last_Row)</definedName>
    <definedName name="Print_Area_Reset">OFFSET(Full_Print,0,0,Last_Row)</definedName>
    <definedName name="_xlnm.Print_Titles" localSheetId="26">'1.17 Beta Adjusted ERP'!$1:$4</definedName>
    <definedName name="_xlnm.Print_Titles" localSheetId="2">'1.2 Cost Asset List'!$2:$5</definedName>
    <definedName name="_xlnm.Print_Titles" localSheetId="6">'2.4-2.6 Market Comparison'!$1:$5</definedName>
    <definedName name="_xlnm.Print_Titles" localSheetId="7">'3.1 Income Approach'!$A:$B</definedName>
    <definedName name="_xlnm.Print_Titles" localSheetId="0">#N/A</definedName>
    <definedName name="_xlnm.Print_Titles" localSheetId="12">'WP Cost HW M'!$A:$B</definedName>
    <definedName name="_xlnm.Print_Titles" localSheetId="11">'WP Cost HW W1'!$A:$C</definedName>
    <definedName name="_xlnm.Print_Titles" localSheetId="9">'WP Income Common Size'!$1:$5</definedName>
    <definedName name="_xlnm.Print_Titles">#REF!</definedName>
    <definedName name="Print_Titles_MI" localSheetId="7">#REF!</definedName>
    <definedName name="Print_Titles_MI" localSheetId="10">#REF!</definedName>
    <definedName name="Print_Titles_MI">#REF!</definedName>
    <definedName name="PRINT1" localSheetId="7">#REF!</definedName>
    <definedName name="PRINT1">#REF!</definedName>
    <definedName name="printing_probelm2_2006" localSheetId="1" hidden="1">{"CONSOL_UWNJ_ISV",#N/A,FALSE,"Sheet1";"CONSOL_UWNJ_SAV",#N/A,FALSE,"Sheet1";"CONSOL_UWNJ_BSV",#N/A,FALSE,"Sheet1";"CONSOL_UWNJ_SFDV",#N/A,FALSE,"Sheet1"}</definedName>
    <definedName name="printing_probelm2_2006" localSheetId="17" hidden="1">{"CONSOL_UWNJ_ISV",#N/A,FALSE,"Sheet1";"CONSOL_UWNJ_SAV",#N/A,FALSE,"Sheet1";"CONSOL_UWNJ_BSV",#N/A,FALSE,"Sheet1";"CONSOL_UWNJ_SFDV",#N/A,FALSE,"Sheet1"}</definedName>
    <definedName name="printing_probelm2_2006" localSheetId="30" hidden="1">{"CONSOL_UWNJ_ISV",#N/A,FALSE,"Sheet1";"CONSOL_UWNJ_SAV",#N/A,FALSE,"Sheet1";"CONSOL_UWNJ_BSV",#N/A,FALSE,"Sheet1";"CONSOL_UWNJ_SFDV",#N/A,FALSE,"Sheet1"}</definedName>
    <definedName name="printing_probelm2_2006" localSheetId="31" hidden="1">{"CONSOL_UWNJ_ISV",#N/A,FALSE,"Sheet1";"CONSOL_UWNJ_SAV",#N/A,FALSE,"Sheet1";"CONSOL_UWNJ_BSV",#N/A,FALSE,"Sheet1";"CONSOL_UWNJ_SFDV",#N/A,FALSE,"Sheet1"}</definedName>
    <definedName name="printing_probelm2_2006" localSheetId="19" hidden="1">{"CONSOL_UWNJ_ISV",#N/A,FALSE,"Sheet1";"CONSOL_UWNJ_SAV",#N/A,FALSE,"Sheet1";"CONSOL_UWNJ_BSV",#N/A,FALSE,"Sheet1";"CONSOL_UWNJ_SFDV",#N/A,FALSE,"Sheet1"}</definedName>
    <definedName name="printing_probelm2_2006" localSheetId="7" hidden="1">{"CONSOL_UWNJ_ISV",#N/A,FALSE,"Sheet1";"CONSOL_UWNJ_SAV",#N/A,FALSE,"Sheet1";"CONSOL_UWNJ_BSV",#N/A,FALSE,"Sheet1";"CONSOL_UWNJ_SFDV",#N/A,FALSE,"Sheet1"}</definedName>
    <definedName name="printing_probelm2_2006" localSheetId="0" hidden="1">{"CONSOL_UWNJ_ISV",#N/A,FALSE,"Sheet1";"CONSOL_UWNJ_SAV",#N/A,FALSE,"Sheet1";"CONSOL_UWNJ_BSV",#N/A,FALSE,"Sheet1";"CONSOL_UWNJ_SFDV",#N/A,FALSE,"Sheet1"}</definedName>
    <definedName name="printing_probelm2_2006" localSheetId="10" hidden="1">{"CONSOL_UWNJ_ISV",#N/A,FALSE,"Sheet1";"CONSOL_UWNJ_SAV",#N/A,FALSE,"Sheet1";"CONSOL_UWNJ_BSV",#N/A,FALSE,"Sheet1";"CONSOL_UWNJ_SFDV",#N/A,FALSE,"Sheet1"}</definedName>
    <definedName name="printing_probelm2_2006" localSheetId="12" hidden="1">{"CONSOL_UWNJ_ISV",#N/A,FALSE,"Sheet1";"CONSOL_UWNJ_SAV",#N/A,FALSE,"Sheet1";"CONSOL_UWNJ_BSV",#N/A,FALSE,"Sheet1";"CONSOL_UWNJ_SFDV",#N/A,FALSE,"Sheet1"}</definedName>
    <definedName name="printing_probelm2_2006" localSheetId="9" hidden="1">{"CONSOL_UWNJ_ISV",#N/A,FALSE,"Sheet1";"CONSOL_UWNJ_SAV",#N/A,FALSE,"Sheet1";"CONSOL_UWNJ_BSV",#N/A,FALSE,"Sheet1";"CONSOL_UWNJ_SFDV",#N/A,FALSE,"Sheet1"}</definedName>
    <definedName name="printing_probelm2_2006" hidden="1">{"CONSOL_UWNJ_ISV",#N/A,FALSE,"Sheet1";"CONSOL_UWNJ_SAV",#N/A,FALSE,"Sheet1";"CONSOL_UWNJ_BSV",#N/A,FALSE,"Sheet1";"CONSOL_UWNJ_SFDV",#N/A,FALSE,"Sheet1"}</definedName>
    <definedName name="printing_Problem" localSheetId="1"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17"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30"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31"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19"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7"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0"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10"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12"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9"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 localSheetId="1" hidden="1">{"CONSOL_UWNJ_ISV",#N/A,FALSE,"Sheet1";"CONSOL_UWNJ_SAV",#N/A,FALSE,"Sheet1";"CONSOL_UWNJ_BSV",#N/A,FALSE,"Sheet1";"CONSOL_UWNJ_SFDV",#N/A,FALSE,"Sheet1"}</definedName>
    <definedName name="printing_problem2" localSheetId="17" hidden="1">{"CONSOL_UWNJ_ISV",#N/A,FALSE,"Sheet1";"CONSOL_UWNJ_SAV",#N/A,FALSE,"Sheet1";"CONSOL_UWNJ_BSV",#N/A,FALSE,"Sheet1";"CONSOL_UWNJ_SFDV",#N/A,FALSE,"Sheet1"}</definedName>
    <definedName name="printing_problem2" localSheetId="30" hidden="1">{"CONSOL_UWNJ_ISV",#N/A,FALSE,"Sheet1";"CONSOL_UWNJ_SAV",#N/A,FALSE,"Sheet1";"CONSOL_UWNJ_BSV",#N/A,FALSE,"Sheet1";"CONSOL_UWNJ_SFDV",#N/A,FALSE,"Sheet1"}</definedName>
    <definedName name="printing_problem2" localSheetId="31" hidden="1">{"CONSOL_UWNJ_ISV",#N/A,FALSE,"Sheet1";"CONSOL_UWNJ_SAV",#N/A,FALSE,"Sheet1";"CONSOL_UWNJ_BSV",#N/A,FALSE,"Sheet1";"CONSOL_UWNJ_SFDV",#N/A,FALSE,"Sheet1"}</definedName>
    <definedName name="printing_problem2" localSheetId="19" hidden="1">{"CONSOL_UWNJ_ISV",#N/A,FALSE,"Sheet1";"CONSOL_UWNJ_SAV",#N/A,FALSE,"Sheet1";"CONSOL_UWNJ_BSV",#N/A,FALSE,"Sheet1";"CONSOL_UWNJ_SFDV",#N/A,FALSE,"Sheet1"}</definedName>
    <definedName name="printing_problem2" localSheetId="7" hidden="1">{"CONSOL_UWNJ_ISV",#N/A,FALSE,"Sheet1";"CONSOL_UWNJ_SAV",#N/A,FALSE,"Sheet1";"CONSOL_UWNJ_BSV",#N/A,FALSE,"Sheet1";"CONSOL_UWNJ_SFDV",#N/A,FALSE,"Sheet1"}</definedName>
    <definedName name="printing_problem2" localSheetId="0" hidden="1">{"CONSOL_UWNJ_ISV",#N/A,FALSE,"Sheet1";"CONSOL_UWNJ_SAV",#N/A,FALSE,"Sheet1";"CONSOL_UWNJ_BSV",#N/A,FALSE,"Sheet1";"CONSOL_UWNJ_SFDV",#N/A,FALSE,"Sheet1"}</definedName>
    <definedName name="printing_problem2" localSheetId="10" hidden="1">{"CONSOL_UWNJ_ISV",#N/A,FALSE,"Sheet1";"CONSOL_UWNJ_SAV",#N/A,FALSE,"Sheet1";"CONSOL_UWNJ_BSV",#N/A,FALSE,"Sheet1";"CONSOL_UWNJ_SFDV",#N/A,FALSE,"Sheet1"}</definedName>
    <definedName name="printing_problem2" localSheetId="12" hidden="1">{"CONSOL_UWNJ_ISV",#N/A,FALSE,"Sheet1";"CONSOL_UWNJ_SAV",#N/A,FALSE,"Sheet1";"CONSOL_UWNJ_BSV",#N/A,FALSE,"Sheet1";"CONSOL_UWNJ_SFDV",#N/A,FALSE,"Sheet1"}</definedName>
    <definedName name="printing_problem2" localSheetId="9" hidden="1">{"CONSOL_UWNJ_ISV",#N/A,FALSE,"Sheet1";"CONSOL_UWNJ_SAV",#N/A,FALSE,"Sheet1";"CONSOL_UWNJ_BSV",#N/A,FALSE,"Sheet1";"CONSOL_UWNJ_SFDV",#N/A,FALSE,"Sheet1"}</definedName>
    <definedName name="printing_problem2" hidden="1">{"CONSOL_UWNJ_ISV",#N/A,FALSE,"Sheet1";"CONSOL_UWNJ_SAV",#N/A,FALSE,"Sheet1";"CONSOL_UWNJ_BSV",#N/A,FALSE,"Sheet1";"CONSOL_UWNJ_SFDV",#N/A,FALSE,"Sheet1"}</definedName>
    <definedName name="printing_Problem2006" localSheetId="1"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17"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30"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31"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19"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7"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0"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10"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12"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9"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3" localSheetId="1" hidden="1">{"CONSOL_WO_ISV",#N/A,FALSE,"Sheet1";"CONSOL_WO_SAV",#N/A,FALSE,"Sheet1";"CONSOL_WO_BSV",#N/A,FALSE,"Sheet1";"CONSOL_WO_SFDV",#N/A,FALSE,"Sheet1"}</definedName>
    <definedName name="printing_problem3" localSheetId="17" hidden="1">{"CONSOL_WO_ISV",#N/A,FALSE,"Sheet1";"CONSOL_WO_SAV",#N/A,FALSE,"Sheet1";"CONSOL_WO_BSV",#N/A,FALSE,"Sheet1";"CONSOL_WO_SFDV",#N/A,FALSE,"Sheet1"}</definedName>
    <definedName name="printing_problem3" localSheetId="30" hidden="1">{"CONSOL_WO_ISV",#N/A,FALSE,"Sheet1";"CONSOL_WO_SAV",#N/A,FALSE,"Sheet1";"CONSOL_WO_BSV",#N/A,FALSE,"Sheet1";"CONSOL_WO_SFDV",#N/A,FALSE,"Sheet1"}</definedName>
    <definedName name="printing_problem3" localSheetId="31" hidden="1">{"CONSOL_WO_ISV",#N/A,FALSE,"Sheet1";"CONSOL_WO_SAV",#N/A,FALSE,"Sheet1";"CONSOL_WO_BSV",#N/A,FALSE,"Sheet1";"CONSOL_WO_SFDV",#N/A,FALSE,"Sheet1"}</definedName>
    <definedName name="printing_problem3" localSheetId="19" hidden="1">{"CONSOL_WO_ISV",#N/A,FALSE,"Sheet1";"CONSOL_WO_SAV",#N/A,FALSE,"Sheet1";"CONSOL_WO_BSV",#N/A,FALSE,"Sheet1";"CONSOL_WO_SFDV",#N/A,FALSE,"Sheet1"}</definedName>
    <definedName name="printing_problem3" localSheetId="7" hidden="1">{"CONSOL_WO_ISV",#N/A,FALSE,"Sheet1";"CONSOL_WO_SAV",#N/A,FALSE,"Sheet1";"CONSOL_WO_BSV",#N/A,FALSE,"Sheet1";"CONSOL_WO_SFDV",#N/A,FALSE,"Sheet1"}</definedName>
    <definedName name="printing_problem3" localSheetId="0" hidden="1">{"CONSOL_WO_ISV",#N/A,FALSE,"Sheet1";"CONSOL_WO_SAV",#N/A,FALSE,"Sheet1";"CONSOL_WO_BSV",#N/A,FALSE,"Sheet1";"CONSOL_WO_SFDV",#N/A,FALSE,"Sheet1"}</definedName>
    <definedName name="printing_problem3" localSheetId="10" hidden="1">{"CONSOL_WO_ISV",#N/A,FALSE,"Sheet1";"CONSOL_WO_SAV",#N/A,FALSE,"Sheet1";"CONSOL_WO_BSV",#N/A,FALSE,"Sheet1";"CONSOL_WO_SFDV",#N/A,FALSE,"Sheet1"}</definedName>
    <definedName name="printing_problem3" localSheetId="12" hidden="1">{"CONSOL_WO_ISV",#N/A,FALSE,"Sheet1";"CONSOL_WO_SAV",#N/A,FALSE,"Sheet1";"CONSOL_WO_BSV",#N/A,FALSE,"Sheet1";"CONSOL_WO_SFDV",#N/A,FALSE,"Sheet1"}</definedName>
    <definedName name="printing_problem3" localSheetId="9" hidden="1">{"CONSOL_WO_ISV",#N/A,FALSE,"Sheet1";"CONSOL_WO_SAV",#N/A,FALSE,"Sheet1";"CONSOL_WO_BSV",#N/A,FALSE,"Sheet1";"CONSOL_WO_SFDV",#N/A,FALSE,"Sheet1"}</definedName>
    <definedName name="printing_problem3" hidden="1">{"CONSOL_WO_ISV",#N/A,FALSE,"Sheet1";"CONSOL_WO_SAV",#N/A,FALSE,"Sheet1";"CONSOL_WO_BSV",#N/A,FALSE,"Sheet1";"CONSOL_WO_SFDV",#N/A,FALSE,"Sheet1"}</definedName>
    <definedName name="printing_problem3_2006" localSheetId="1" hidden="1">{"CONSOL_WO_ISV",#N/A,FALSE,"Sheet1";"CONSOL_WO_SAV",#N/A,FALSE,"Sheet1";"CONSOL_WO_BSV",#N/A,FALSE,"Sheet1";"CONSOL_WO_SFDV",#N/A,FALSE,"Sheet1"}</definedName>
    <definedName name="printing_problem3_2006" localSheetId="17" hidden="1">{"CONSOL_WO_ISV",#N/A,FALSE,"Sheet1";"CONSOL_WO_SAV",#N/A,FALSE,"Sheet1";"CONSOL_WO_BSV",#N/A,FALSE,"Sheet1";"CONSOL_WO_SFDV",#N/A,FALSE,"Sheet1"}</definedName>
    <definedName name="printing_problem3_2006" localSheetId="30" hidden="1">{"CONSOL_WO_ISV",#N/A,FALSE,"Sheet1";"CONSOL_WO_SAV",#N/A,FALSE,"Sheet1";"CONSOL_WO_BSV",#N/A,FALSE,"Sheet1";"CONSOL_WO_SFDV",#N/A,FALSE,"Sheet1"}</definedName>
    <definedName name="printing_problem3_2006" localSheetId="31" hidden="1">{"CONSOL_WO_ISV",#N/A,FALSE,"Sheet1";"CONSOL_WO_SAV",#N/A,FALSE,"Sheet1";"CONSOL_WO_BSV",#N/A,FALSE,"Sheet1";"CONSOL_WO_SFDV",#N/A,FALSE,"Sheet1"}</definedName>
    <definedName name="printing_problem3_2006" localSheetId="19" hidden="1">{"CONSOL_WO_ISV",#N/A,FALSE,"Sheet1";"CONSOL_WO_SAV",#N/A,FALSE,"Sheet1";"CONSOL_WO_BSV",#N/A,FALSE,"Sheet1";"CONSOL_WO_SFDV",#N/A,FALSE,"Sheet1"}</definedName>
    <definedName name="printing_problem3_2006" localSheetId="7" hidden="1">{"CONSOL_WO_ISV",#N/A,FALSE,"Sheet1";"CONSOL_WO_SAV",#N/A,FALSE,"Sheet1";"CONSOL_WO_BSV",#N/A,FALSE,"Sheet1";"CONSOL_WO_SFDV",#N/A,FALSE,"Sheet1"}</definedName>
    <definedName name="printing_problem3_2006" localSheetId="0" hidden="1">{"CONSOL_WO_ISV",#N/A,FALSE,"Sheet1";"CONSOL_WO_SAV",#N/A,FALSE,"Sheet1";"CONSOL_WO_BSV",#N/A,FALSE,"Sheet1";"CONSOL_WO_SFDV",#N/A,FALSE,"Sheet1"}</definedName>
    <definedName name="printing_problem3_2006" localSheetId="10" hidden="1">{"CONSOL_WO_ISV",#N/A,FALSE,"Sheet1";"CONSOL_WO_SAV",#N/A,FALSE,"Sheet1";"CONSOL_WO_BSV",#N/A,FALSE,"Sheet1";"CONSOL_WO_SFDV",#N/A,FALSE,"Sheet1"}</definedName>
    <definedName name="printing_problem3_2006" localSheetId="12" hidden="1">{"CONSOL_WO_ISV",#N/A,FALSE,"Sheet1";"CONSOL_WO_SAV",#N/A,FALSE,"Sheet1";"CONSOL_WO_BSV",#N/A,FALSE,"Sheet1";"CONSOL_WO_SFDV",#N/A,FALSE,"Sheet1"}</definedName>
    <definedName name="printing_problem3_2006" localSheetId="9" hidden="1">{"CONSOL_WO_ISV",#N/A,FALSE,"Sheet1";"CONSOL_WO_SAV",#N/A,FALSE,"Sheet1";"CONSOL_WO_BSV",#N/A,FALSE,"Sheet1";"CONSOL_WO_SFDV",#N/A,FALSE,"Sheet1"}</definedName>
    <definedName name="printing_problem3_2006" hidden="1">{"CONSOL_WO_ISV",#N/A,FALSE,"Sheet1";"CONSOL_WO_SAV",#N/A,FALSE,"Sheet1";"CONSOL_WO_BSV",#N/A,FALSE,"Sheet1";"CONSOL_WO_SFDV",#N/A,FALSE,"Sheet1"}</definedName>
    <definedName name="printing_problem4" localSheetId="1" hidden="1">{"ELIM_CWO_ISV",#N/A,FALSE,"Sheet1";"ELIM_CWO_SAV",#N/A,FALSE,"Sheet1";"ELIM_CWO_BSV",#N/A,FALSE,"Sheet1";"ELIM_CWO_SFDV",#N/A,FALSE,"Sheet1"}</definedName>
    <definedName name="printing_problem4" localSheetId="17" hidden="1">{"ELIM_CWO_ISV",#N/A,FALSE,"Sheet1";"ELIM_CWO_SAV",#N/A,FALSE,"Sheet1";"ELIM_CWO_BSV",#N/A,FALSE,"Sheet1";"ELIM_CWO_SFDV",#N/A,FALSE,"Sheet1"}</definedName>
    <definedName name="printing_problem4" localSheetId="30" hidden="1">{"ELIM_CWO_ISV",#N/A,FALSE,"Sheet1";"ELIM_CWO_SAV",#N/A,FALSE,"Sheet1";"ELIM_CWO_BSV",#N/A,FALSE,"Sheet1";"ELIM_CWO_SFDV",#N/A,FALSE,"Sheet1"}</definedName>
    <definedName name="printing_problem4" localSheetId="31" hidden="1">{"ELIM_CWO_ISV",#N/A,FALSE,"Sheet1";"ELIM_CWO_SAV",#N/A,FALSE,"Sheet1";"ELIM_CWO_BSV",#N/A,FALSE,"Sheet1";"ELIM_CWO_SFDV",#N/A,FALSE,"Sheet1"}</definedName>
    <definedName name="printing_problem4" localSheetId="19" hidden="1">{"ELIM_CWO_ISV",#N/A,FALSE,"Sheet1";"ELIM_CWO_SAV",#N/A,FALSE,"Sheet1";"ELIM_CWO_BSV",#N/A,FALSE,"Sheet1";"ELIM_CWO_SFDV",#N/A,FALSE,"Sheet1"}</definedName>
    <definedName name="printing_problem4" localSheetId="7" hidden="1">{"ELIM_CWO_ISV",#N/A,FALSE,"Sheet1";"ELIM_CWO_SAV",#N/A,FALSE,"Sheet1";"ELIM_CWO_BSV",#N/A,FALSE,"Sheet1";"ELIM_CWO_SFDV",#N/A,FALSE,"Sheet1"}</definedName>
    <definedName name="printing_problem4" localSheetId="0" hidden="1">{"ELIM_CWO_ISV",#N/A,FALSE,"Sheet1";"ELIM_CWO_SAV",#N/A,FALSE,"Sheet1";"ELIM_CWO_BSV",#N/A,FALSE,"Sheet1";"ELIM_CWO_SFDV",#N/A,FALSE,"Sheet1"}</definedName>
    <definedName name="printing_problem4" localSheetId="10" hidden="1">{"ELIM_CWO_ISV",#N/A,FALSE,"Sheet1";"ELIM_CWO_SAV",#N/A,FALSE,"Sheet1";"ELIM_CWO_BSV",#N/A,FALSE,"Sheet1";"ELIM_CWO_SFDV",#N/A,FALSE,"Sheet1"}</definedName>
    <definedName name="printing_problem4" localSheetId="12" hidden="1">{"ELIM_CWO_ISV",#N/A,FALSE,"Sheet1";"ELIM_CWO_SAV",#N/A,FALSE,"Sheet1";"ELIM_CWO_BSV",#N/A,FALSE,"Sheet1";"ELIM_CWO_SFDV",#N/A,FALSE,"Sheet1"}</definedName>
    <definedName name="printing_problem4" localSheetId="9" hidden="1">{"ELIM_CWO_ISV",#N/A,FALSE,"Sheet1";"ELIM_CWO_SAV",#N/A,FALSE,"Sheet1";"ELIM_CWO_BSV",#N/A,FALSE,"Sheet1";"ELIM_CWO_SFDV",#N/A,FALSE,"Sheet1"}</definedName>
    <definedName name="printing_problem4" hidden="1">{"ELIM_CWO_ISV",#N/A,FALSE,"Sheet1";"ELIM_CWO_SAV",#N/A,FALSE,"Sheet1";"ELIM_CWO_BSV",#N/A,FALSE,"Sheet1";"ELIM_CWO_SFDV",#N/A,FALSE,"Sheet1"}</definedName>
    <definedName name="printing_problem4_2006" localSheetId="1" hidden="1">{"ELIM_CWO_ISV",#N/A,FALSE,"Sheet1";"ELIM_CWO_SAV",#N/A,FALSE,"Sheet1";"ELIM_CWO_BSV",#N/A,FALSE,"Sheet1";"ELIM_CWO_SFDV",#N/A,FALSE,"Sheet1"}</definedName>
    <definedName name="printing_problem4_2006" localSheetId="17" hidden="1">{"ELIM_CWO_ISV",#N/A,FALSE,"Sheet1";"ELIM_CWO_SAV",#N/A,FALSE,"Sheet1";"ELIM_CWO_BSV",#N/A,FALSE,"Sheet1";"ELIM_CWO_SFDV",#N/A,FALSE,"Sheet1"}</definedName>
    <definedName name="printing_problem4_2006" localSheetId="30" hidden="1">{"ELIM_CWO_ISV",#N/A,FALSE,"Sheet1";"ELIM_CWO_SAV",#N/A,FALSE,"Sheet1";"ELIM_CWO_BSV",#N/A,FALSE,"Sheet1";"ELIM_CWO_SFDV",#N/A,FALSE,"Sheet1"}</definedName>
    <definedName name="printing_problem4_2006" localSheetId="31" hidden="1">{"ELIM_CWO_ISV",#N/A,FALSE,"Sheet1";"ELIM_CWO_SAV",#N/A,FALSE,"Sheet1";"ELIM_CWO_BSV",#N/A,FALSE,"Sheet1";"ELIM_CWO_SFDV",#N/A,FALSE,"Sheet1"}</definedName>
    <definedName name="printing_problem4_2006" localSheetId="19" hidden="1">{"ELIM_CWO_ISV",#N/A,FALSE,"Sheet1";"ELIM_CWO_SAV",#N/A,FALSE,"Sheet1";"ELIM_CWO_BSV",#N/A,FALSE,"Sheet1";"ELIM_CWO_SFDV",#N/A,FALSE,"Sheet1"}</definedName>
    <definedName name="printing_problem4_2006" localSheetId="7" hidden="1">{"ELIM_CWO_ISV",#N/A,FALSE,"Sheet1";"ELIM_CWO_SAV",#N/A,FALSE,"Sheet1";"ELIM_CWO_BSV",#N/A,FALSE,"Sheet1";"ELIM_CWO_SFDV",#N/A,FALSE,"Sheet1"}</definedName>
    <definedName name="printing_problem4_2006" localSheetId="0" hidden="1">{"ELIM_CWO_ISV",#N/A,FALSE,"Sheet1";"ELIM_CWO_SAV",#N/A,FALSE,"Sheet1";"ELIM_CWO_BSV",#N/A,FALSE,"Sheet1";"ELIM_CWO_SFDV",#N/A,FALSE,"Sheet1"}</definedName>
    <definedName name="printing_problem4_2006" localSheetId="10" hidden="1">{"ELIM_CWO_ISV",#N/A,FALSE,"Sheet1";"ELIM_CWO_SAV",#N/A,FALSE,"Sheet1";"ELIM_CWO_BSV",#N/A,FALSE,"Sheet1";"ELIM_CWO_SFDV",#N/A,FALSE,"Sheet1"}</definedName>
    <definedName name="printing_problem4_2006" localSheetId="12" hidden="1">{"ELIM_CWO_ISV",#N/A,FALSE,"Sheet1";"ELIM_CWO_SAV",#N/A,FALSE,"Sheet1";"ELIM_CWO_BSV",#N/A,FALSE,"Sheet1";"ELIM_CWO_SFDV",#N/A,FALSE,"Sheet1"}</definedName>
    <definedName name="printing_problem4_2006" localSheetId="9" hidden="1">{"ELIM_CWO_ISV",#N/A,FALSE,"Sheet1";"ELIM_CWO_SAV",#N/A,FALSE,"Sheet1";"ELIM_CWO_BSV",#N/A,FALSE,"Sheet1";"ELIM_CWO_SFDV",#N/A,FALSE,"Sheet1"}</definedName>
    <definedName name="printing_problem4_2006" hidden="1">{"ELIM_CWO_ISV",#N/A,FALSE,"Sheet1";"ELIM_CWO_SAV",#N/A,FALSE,"Sheet1";"ELIM_CWO_BSV",#N/A,FALSE,"Sheet1";"ELIM_CWO_SFDV",#N/A,FALSE,"Sheet1"}</definedName>
    <definedName name="printing_problem5" localSheetId="1" hidden="1">{"ELIM_UWNJ_UWNY_ISV",#N/A,FALSE,"Sheet1";"ELIM_UWNJ_UWNY_SAV",#N/A,FALSE,"Sheet1";"ELIM_UWNJ_UWNY_BSV",#N/A,FALSE,"Sheet1";"ELIM_UWNJ_UWNY_SFDV",#N/A,FALSE,"Sheet1"}</definedName>
    <definedName name="printing_problem5" localSheetId="17" hidden="1">{"ELIM_UWNJ_UWNY_ISV",#N/A,FALSE,"Sheet1";"ELIM_UWNJ_UWNY_SAV",#N/A,FALSE,"Sheet1";"ELIM_UWNJ_UWNY_BSV",#N/A,FALSE,"Sheet1";"ELIM_UWNJ_UWNY_SFDV",#N/A,FALSE,"Sheet1"}</definedName>
    <definedName name="printing_problem5" localSheetId="30" hidden="1">{"ELIM_UWNJ_UWNY_ISV",#N/A,FALSE,"Sheet1";"ELIM_UWNJ_UWNY_SAV",#N/A,FALSE,"Sheet1";"ELIM_UWNJ_UWNY_BSV",#N/A,FALSE,"Sheet1";"ELIM_UWNJ_UWNY_SFDV",#N/A,FALSE,"Sheet1"}</definedName>
    <definedName name="printing_problem5" localSheetId="31" hidden="1">{"ELIM_UWNJ_UWNY_ISV",#N/A,FALSE,"Sheet1";"ELIM_UWNJ_UWNY_SAV",#N/A,FALSE,"Sheet1";"ELIM_UWNJ_UWNY_BSV",#N/A,FALSE,"Sheet1";"ELIM_UWNJ_UWNY_SFDV",#N/A,FALSE,"Sheet1"}</definedName>
    <definedName name="printing_problem5" localSheetId="19" hidden="1">{"ELIM_UWNJ_UWNY_ISV",#N/A,FALSE,"Sheet1";"ELIM_UWNJ_UWNY_SAV",#N/A,FALSE,"Sheet1";"ELIM_UWNJ_UWNY_BSV",#N/A,FALSE,"Sheet1";"ELIM_UWNJ_UWNY_SFDV",#N/A,FALSE,"Sheet1"}</definedName>
    <definedName name="printing_problem5" localSheetId="7" hidden="1">{"ELIM_UWNJ_UWNY_ISV",#N/A,FALSE,"Sheet1";"ELIM_UWNJ_UWNY_SAV",#N/A,FALSE,"Sheet1";"ELIM_UWNJ_UWNY_BSV",#N/A,FALSE,"Sheet1";"ELIM_UWNJ_UWNY_SFDV",#N/A,FALSE,"Sheet1"}</definedName>
    <definedName name="printing_problem5" localSheetId="0" hidden="1">{"ELIM_UWNJ_UWNY_ISV",#N/A,FALSE,"Sheet1";"ELIM_UWNJ_UWNY_SAV",#N/A,FALSE,"Sheet1";"ELIM_UWNJ_UWNY_BSV",#N/A,FALSE,"Sheet1";"ELIM_UWNJ_UWNY_SFDV",#N/A,FALSE,"Sheet1"}</definedName>
    <definedName name="printing_problem5" localSheetId="10" hidden="1">{"ELIM_UWNJ_UWNY_ISV",#N/A,FALSE,"Sheet1";"ELIM_UWNJ_UWNY_SAV",#N/A,FALSE,"Sheet1";"ELIM_UWNJ_UWNY_BSV",#N/A,FALSE,"Sheet1";"ELIM_UWNJ_UWNY_SFDV",#N/A,FALSE,"Sheet1"}</definedName>
    <definedName name="printing_problem5" localSheetId="12" hidden="1">{"ELIM_UWNJ_UWNY_ISV",#N/A,FALSE,"Sheet1";"ELIM_UWNJ_UWNY_SAV",#N/A,FALSE,"Sheet1";"ELIM_UWNJ_UWNY_BSV",#N/A,FALSE,"Sheet1";"ELIM_UWNJ_UWNY_SFDV",#N/A,FALSE,"Sheet1"}</definedName>
    <definedName name="printing_problem5" localSheetId="9" hidden="1">{"ELIM_UWNJ_UWNY_ISV",#N/A,FALSE,"Sheet1";"ELIM_UWNJ_UWNY_SAV",#N/A,FALSE,"Sheet1";"ELIM_UWNJ_UWNY_BSV",#N/A,FALSE,"Sheet1";"ELIM_UWNJ_UWNY_SFDV",#N/A,FALSE,"Sheet1"}</definedName>
    <definedName name="printing_problem5" hidden="1">{"ELIM_UWNJ_UWNY_ISV",#N/A,FALSE,"Sheet1";"ELIM_UWNJ_UWNY_SAV",#N/A,FALSE,"Sheet1";"ELIM_UWNJ_UWNY_BSV",#N/A,FALSE,"Sheet1";"ELIM_UWNJ_UWNY_SFDV",#N/A,FALSE,"Sheet1"}</definedName>
    <definedName name="printingproblem6" localSheetId="1" hidden="1">{"UWMACISV",#N/A,FALSE,"Sheet1";"UWMACSAV",#N/A,FALSE,"Sheet1";"UWMACBSV",#N/A,FALSE,"Sheet1";"UWMACSFDV",#N/A,FALSE,"Sheet1"}</definedName>
    <definedName name="printingproblem6" localSheetId="17" hidden="1">{"UWMACISV",#N/A,FALSE,"Sheet1";"UWMACSAV",#N/A,FALSE,"Sheet1";"UWMACBSV",#N/A,FALSE,"Sheet1";"UWMACSFDV",#N/A,FALSE,"Sheet1"}</definedName>
    <definedName name="printingproblem6" localSheetId="30" hidden="1">{"UWMACISV",#N/A,FALSE,"Sheet1";"UWMACSAV",#N/A,FALSE,"Sheet1";"UWMACBSV",#N/A,FALSE,"Sheet1";"UWMACSFDV",#N/A,FALSE,"Sheet1"}</definedName>
    <definedName name="printingproblem6" localSheetId="31" hidden="1">{"UWMACISV",#N/A,FALSE,"Sheet1";"UWMACSAV",#N/A,FALSE,"Sheet1";"UWMACBSV",#N/A,FALSE,"Sheet1";"UWMACSFDV",#N/A,FALSE,"Sheet1"}</definedName>
    <definedName name="printingproblem6" localSheetId="19" hidden="1">{"UWMACISV",#N/A,FALSE,"Sheet1";"UWMACSAV",#N/A,FALSE,"Sheet1";"UWMACBSV",#N/A,FALSE,"Sheet1";"UWMACSFDV",#N/A,FALSE,"Sheet1"}</definedName>
    <definedName name="printingproblem6" localSheetId="7" hidden="1">{"UWMACISV",#N/A,FALSE,"Sheet1";"UWMACSAV",#N/A,FALSE,"Sheet1";"UWMACBSV",#N/A,FALSE,"Sheet1";"UWMACSFDV",#N/A,FALSE,"Sheet1"}</definedName>
    <definedName name="printingproblem6" localSheetId="0" hidden="1">{"UWMACISV",#N/A,FALSE,"Sheet1";"UWMACSAV",#N/A,FALSE,"Sheet1";"UWMACBSV",#N/A,FALSE,"Sheet1";"UWMACSFDV",#N/A,FALSE,"Sheet1"}</definedName>
    <definedName name="printingproblem6" localSheetId="10" hidden="1">{"UWMACISV",#N/A,FALSE,"Sheet1";"UWMACSAV",#N/A,FALSE,"Sheet1";"UWMACBSV",#N/A,FALSE,"Sheet1";"UWMACSFDV",#N/A,FALSE,"Sheet1"}</definedName>
    <definedName name="printingproblem6" localSheetId="12" hidden="1">{"UWMACISV",#N/A,FALSE,"Sheet1";"UWMACSAV",#N/A,FALSE,"Sheet1";"UWMACBSV",#N/A,FALSE,"Sheet1";"UWMACSFDV",#N/A,FALSE,"Sheet1"}</definedName>
    <definedName name="printingproblem6" localSheetId="9" hidden="1">{"UWMACISV",#N/A,FALSE,"Sheet1";"UWMACSAV",#N/A,FALSE,"Sheet1";"UWMACBSV",#N/A,FALSE,"Sheet1";"UWMACSFDV",#N/A,FALSE,"Sheet1"}</definedName>
    <definedName name="printingproblem6" hidden="1">{"UWMACISV",#N/A,FALSE,"Sheet1";"UWMACSAV",#N/A,FALSE,"Sheet1";"UWMACBSV",#N/A,FALSE,"Sheet1";"UWMACSFDV",#N/A,FALSE,"Sheet1"}</definedName>
    <definedName name="printingproblem7" localSheetId="1" hidden="1">{"UWNYISV",#N/A,FALSE,"Sheet1";"UWNYSAV",#N/A,FALSE,"Sheet1";"UWNYBSV",#N/A,FALSE,"Sheet1";"UWNYSFDV",#N/A,FALSE,"Sheet1"}</definedName>
    <definedName name="printingproblem7" localSheetId="17" hidden="1">{"UWNYISV",#N/A,FALSE,"Sheet1";"UWNYSAV",#N/A,FALSE,"Sheet1";"UWNYBSV",#N/A,FALSE,"Sheet1";"UWNYSFDV",#N/A,FALSE,"Sheet1"}</definedName>
    <definedName name="printingproblem7" localSheetId="30" hidden="1">{"UWNYISV",#N/A,FALSE,"Sheet1";"UWNYSAV",#N/A,FALSE,"Sheet1";"UWNYBSV",#N/A,FALSE,"Sheet1";"UWNYSFDV",#N/A,FALSE,"Sheet1"}</definedName>
    <definedName name="printingproblem7" localSheetId="31" hidden="1">{"UWNYISV",#N/A,FALSE,"Sheet1";"UWNYSAV",#N/A,FALSE,"Sheet1";"UWNYBSV",#N/A,FALSE,"Sheet1";"UWNYSFDV",#N/A,FALSE,"Sheet1"}</definedName>
    <definedName name="printingproblem7" localSheetId="19" hidden="1">{"UWNYISV",#N/A,FALSE,"Sheet1";"UWNYSAV",#N/A,FALSE,"Sheet1";"UWNYBSV",#N/A,FALSE,"Sheet1";"UWNYSFDV",#N/A,FALSE,"Sheet1"}</definedName>
    <definedName name="printingproblem7" localSheetId="7" hidden="1">{"UWNYISV",#N/A,FALSE,"Sheet1";"UWNYSAV",#N/A,FALSE,"Sheet1";"UWNYBSV",#N/A,FALSE,"Sheet1";"UWNYSFDV",#N/A,FALSE,"Sheet1"}</definedName>
    <definedName name="printingproblem7" localSheetId="0" hidden="1">{"UWNYISV",#N/A,FALSE,"Sheet1";"UWNYSAV",#N/A,FALSE,"Sheet1";"UWNYBSV",#N/A,FALSE,"Sheet1";"UWNYSFDV",#N/A,FALSE,"Sheet1"}</definedName>
    <definedName name="printingproblem7" localSheetId="10" hidden="1">{"UWNYISV",#N/A,FALSE,"Sheet1";"UWNYSAV",#N/A,FALSE,"Sheet1";"UWNYBSV",#N/A,FALSE,"Sheet1";"UWNYSFDV",#N/A,FALSE,"Sheet1"}</definedName>
    <definedName name="printingproblem7" localSheetId="12" hidden="1">{"UWNYISV",#N/A,FALSE,"Sheet1";"UWNYSAV",#N/A,FALSE,"Sheet1";"UWNYBSV",#N/A,FALSE,"Sheet1";"UWNYSFDV",#N/A,FALSE,"Sheet1"}</definedName>
    <definedName name="printingproblem7" localSheetId="9" hidden="1">{"UWNYISV",#N/A,FALSE,"Sheet1";"UWNYSAV",#N/A,FALSE,"Sheet1";"UWNYBSV",#N/A,FALSE,"Sheet1";"UWNYSFDV",#N/A,FALSE,"Sheet1"}</definedName>
    <definedName name="printingproblem7" hidden="1">{"UWNYISV",#N/A,FALSE,"Sheet1";"UWNYSAV",#N/A,FALSE,"Sheet1";"UWNYBSV",#N/A,FALSE,"Sheet1";"UWNYSFDV",#N/A,FALSE,"Sheet1"}</definedName>
    <definedName name="printingproblem8" localSheetId="1" hidden="1">{"UWWISV",#N/A,FALSE,"Sheet1";"UWWSAV",#N/A,FALSE,"Sheet1";"UWWBSV",#N/A,FALSE,"Sheet1";"UWWSFDV",#N/A,FALSE,"Sheet1"}</definedName>
    <definedName name="printingproblem8" localSheetId="17" hidden="1">{"UWWISV",#N/A,FALSE,"Sheet1";"UWWSAV",#N/A,FALSE,"Sheet1";"UWWBSV",#N/A,FALSE,"Sheet1";"UWWSFDV",#N/A,FALSE,"Sheet1"}</definedName>
    <definedName name="printingproblem8" localSheetId="30" hidden="1">{"UWWISV",#N/A,FALSE,"Sheet1";"UWWSAV",#N/A,FALSE,"Sheet1";"UWWBSV",#N/A,FALSE,"Sheet1";"UWWSFDV",#N/A,FALSE,"Sheet1"}</definedName>
    <definedName name="printingproblem8" localSheetId="31" hidden="1">{"UWWISV",#N/A,FALSE,"Sheet1";"UWWSAV",#N/A,FALSE,"Sheet1";"UWWBSV",#N/A,FALSE,"Sheet1";"UWWSFDV",#N/A,FALSE,"Sheet1"}</definedName>
    <definedName name="printingproblem8" localSheetId="19" hidden="1">{"UWWISV",#N/A,FALSE,"Sheet1";"UWWSAV",#N/A,FALSE,"Sheet1";"UWWBSV",#N/A,FALSE,"Sheet1";"UWWSFDV",#N/A,FALSE,"Sheet1"}</definedName>
    <definedName name="printingproblem8" localSheetId="7" hidden="1">{"UWWISV",#N/A,FALSE,"Sheet1";"UWWSAV",#N/A,FALSE,"Sheet1";"UWWBSV",#N/A,FALSE,"Sheet1";"UWWSFDV",#N/A,FALSE,"Sheet1"}</definedName>
    <definedName name="printingproblem8" localSheetId="0" hidden="1">{"UWWISV",#N/A,FALSE,"Sheet1";"UWWSAV",#N/A,FALSE,"Sheet1";"UWWBSV",#N/A,FALSE,"Sheet1";"UWWSFDV",#N/A,FALSE,"Sheet1"}</definedName>
    <definedName name="printingproblem8" localSheetId="10" hidden="1">{"UWWISV",#N/A,FALSE,"Sheet1";"UWWSAV",#N/A,FALSE,"Sheet1";"UWWBSV",#N/A,FALSE,"Sheet1";"UWWSFDV",#N/A,FALSE,"Sheet1"}</definedName>
    <definedName name="printingproblem8" localSheetId="12" hidden="1">{"UWWISV",#N/A,FALSE,"Sheet1";"UWWSAV",#N/A,FALSE,"Sheet1";"UWWBSV",#N/A,FALSE,"Sheet1";"UWWSFDV",#N/A,FALSE,"Sheet1"}</definedName>
    <definedName name="printingproblem8" localSheetId="9" hidden="1">{"UWWISV",#N/A,FALSE,"Sheet1";"UWWSAV",#N/A,FALSE,"Sheet1";"UWWBSV",#N/A,FALSE,"Sheet1";"UWWSFDV",#N/A,FALSE,"Sheet1"}</definedName>
    <definedName name="printingproblem8" hidden="1">{"UWWISV",#N/A,FALSE,"Sheet1";"UWWSAV",#N/A,FALSE,"Sheet1";"UWWBSV",#N/A,FALSE,"Sheet1";"UWWSFDV",#N/A,FALSE,"Sheet1"}</definedName>
    <definedName name="PRN">#REF!</definedName>
    <definedName name="PRNGROWTH">#REF!</definedName>
    <definedName name="prop_sum_blk1_chg" localSheetId="12">#REF!</definedName>
    <definedName name="prop_sum_blk1_chg">#REF!</definedName>
    <definedName name="prop_sum_cust_chg">#REF!</definedName>
    <definedName name="prop_win_blk1_chg">#REF!</definedName>
    <definedName name="prop_win_cust_chg">#REF!</definedName>
    <definedName name="prop_win_xs_chg">#REF!</definedName>
    <definedName name="PROPERTY">#REF!</definedName>
    <definedName name="prtallold1" localSheetId="7" hidden="1">{#N/A,#N/A,FALSE,"Valuation";#N/A,#N/A,FALSE,"Financial Statements";#N/A,#N/A,FALSE,"MLP Impact";#N/A,#N/A,FALSE,"Inputs";#N/A,#N/A,FALSE,"Contracts";#N/A,#N/A,FALSE,"Financing";#N/A,#N/A,FALSE,"Depreciation";#N/A,#N/A,FALSE,"Income Taxes";#N/A,#N/A,FALSE,"Revenues"}</definedName>
    <definedName name="prtallold1" localSheetId="10" hidden="1">{#N/A,#N/A,FALSE,"Valuation";#N/A,#N/A,FALSE,"Financial Statements";#N/A,#N/A,FALSE,"MLP Impact";#N/A,#N/A,FALSE,"Inputs";#N/A,#N/A,FALSE,"Contracts";#N/A,#N/A,FALSE,"Financing";#N/A,#N/A,FALSE,"Depreciation";#N/A,#N/A,FALSE,"Income Taxes";#N/A,#N/A,FALSE,"Revenues"}</definedName>
    <definedName name="prtallold1" localSheetId="12" hidden="1">{#N/A,#N/A,FALSE,"Valuation";#N/A,#N/A,FALSE,"Financial Statements";#N/A,#N/A,FALSE,"MLP Impact";#N/A,#N/A,FALSE,"Inputs";#N/A,#N/A,FALSE,"Contracts";#N/A,#N/A,FALSE,"Financing";#N/A,#N/A,FALSE,"Depreciation";#N/A,#N/A,FALSE,"Income Taxes";#N/A,#N/A,FALSE,"Revenues"}</definedName>
    <definedName name="prtallold1" hidden="1">{#N/A,#N/A,FALSE,"Valuation";#N/A,#N/A,FALSE,"Financial Statements";#N/A,#N/A,FALSE,"MLP Impact";#N/A,#N/A,FALSE,"Inputs";#N/A,#N/A,FALSE,"Contracts";#N/A,#N/A,FALSE,"Financing";#N/A,#N/A,FALSE,"Depreciation";#N/A,#N/A,FALSE,"Income Taxes";#N/A,#N/A,FALSE,"Revenues"}</definedName>
    <definedName name="Prtnold" localSheetId="7" hidden="1">{#N/A,#N/A,FALSE,"Valuation";#N/A,#N/A,FALSE,"Financial Statements";#N/A,#N/A,FALSE,"MLP Impact";#N/A,#N/A,FALSE,"Inputs";#N/A,#N/A,FALSE,"Contracts";#N/A,#N/A,FALSE,"Financing";#N/A,#N/A,FALSE,"Depreciation";#N/A,#N/A,FALSE,"Income Taxes";#N/A,#N/A,FALSE,"Revenues"}</definedName>
    <definedName name="Prtnold" localSheetId="10" hidden="1">{#N/A,#N/A,FALSE,"Valuation";#N/A,#N/A,FALSE,"Financial Statements";#N/A,#N/A,FALSE,"MLP Impact";#N/A,#N/A,FALSE,"Inputs";#N/A,#N/A,FALSE,"Contracts";#N/A,#N/A,FALSE,"Financing";#N/A,#N/A,FALSE,"Depreciation";#N/A,#N/A,FALSE,"Income Taxes";#N/A,#N/A,FALSE,"Revenues"}</definedName>
    <definedName name="Prtnold" localSheetId="12" hidden="1">{#N/A,#N/A,FALSE,"Valuation";#N/A,#N/A,FALSE,"Financial Statements";#N/A,#N/A,FALSE,"MLP Impact";#N/A,#N/A,FALSE,"Inputs";#N/A,#N/A,FALSE,"Contracts";#N/A,#N/A,FALSE,"Financing";#N/A,#N/A,FALSE,"Depreciation";#N/A,#N/A,FALSE,"Income Taxes";#N/A,#N/A,FALSE,"Revenues"}</definedName>
    <definedName name="Prtnold" hidden="1">{#N/A,#N/A,FALSE,"Valuation";#N/A,#N/A,FALSE,"Financial Statements";#N/A,#N/A,FALSE,"MLP Impact";#N/A,#N/A,FALSE,"Inputs";#N/A,#N/A,FALSE,"Contracts";#N/A,#N/A,FALSE,"Financing";#N/A,#N/A,FALSE,"Depreciation";#N/A,#N/A,FALSE,"Income Taxes";#N/A,#N/A,FALSE,"Revenues"}</definedName>
    <definedName name="PS">#REF!</definedName>
    <definedName name="pslf" localSheetId="1" hidden="1">#REF!</definedName>
    <definedName name="pslf" localSheetId="31" hidden="1">#REF!</definedName>
    <definedName name="pslf" localSheetId="7" hidden="1">#REF!</definedName>
    <definedName name="pslf" localSheetId="9" hidden="1">#REF!</definedName>
    <definedName name="pslf" hidden="1">#REF!</definedName>
    <definedName name="psrfdgl" localSheetId="1" hidden="1">#REF!</definedName>
    <definedName name="psrfdgl" localSheetId="31" hidden="1">#REF!</definedName>
    <definedName name="psrfdgl" localSheetId="7" hidden="1">#REF!</definedName>
    <definedName name="psrfdgl" localSheetId="9" hidden="1">#REF!</definedName>
    <definedName name="psrfdgl" hidden="1">#REF!</definedName>
    <definedName name="PUB_UserID" hidden="1">"QUARKS"</definedName>
    <definedName name="pwe" localSheetId="1" hidden="1">#REF!</definedName>
    <definedName name="pwe" localSheetId="31" hidden="1">#REF!</definedName>
    <definedName name="pwe" localSheetId="7" hidden="1">#REF!</definedName>
    <definedName name="pwe" localSheetId="9" hidden="1">#REF!</definedName>
    <definedName name="pwe" hidden="1">#REF!</definedName>
    <definedName name="q" localSheetId="7" hidden="1">{"SEP",#N/A,FALSE,"SEP"}</definedName>
    <definedName name="q" localSheetId="10" hidden="1">{"SEP",#N/A,FALSE,"SEP"}</definedName>
    <definedName name="q" localSheetId="12" hidden="1">{"SEP",#N/A,FALSE,"SEP"}</definedName>
    <definedName name="q" hidden="1">{"SEP",#N/A,FALSE,"SEP"}</definedName>
    <definedName name="qaw" localSheetId="31" hidden="1">#REF!</definedName>
    <definedName name="qaw" localSheetId="7" hidden="1">#REF!</definedName>
    <definedName name="qaw" localSheetId="9" hidden="1">#REF!</definedName>
    <definedName name="qaw" hidden="1">#REF!</definedName>
    <definedName name="qqa" localSheetId="1" hidden="1">{"ARK_JURIS_FUEL",#N/A,FALSE,"Ark_Fuel&amp;Rev"}</definedName>
    <definedName name="qqa" localSheetId="17" hidden="1">{"ARK_JURIS_FUEL",#N/A,FALSE,"Ark_Fuel&amp;Rev"}</definedName>
    <definedName name="qqa" localSheetId="30" hidden="1">{"ARK_JURIS_FUEL",#N/A,FALSE,"Ark_Fuel&amp;Rev"}</definedName>
    <definedName name="qqa" localSheetId="31" hidden="1">{"ARK_JURIS_FUEL",#N/A,FALSE,"Ark_Fuel&amp;Rev"}</definedName>
    <definedName name="qqa" localSheetId="19" hidden="1">{"ARK_JURIS_FUEL",#N/A,FALSE,"Ark_Fuel&amp;Rev"}</definedName>
    <definedName name="qqa" localSheetId="7" hidden="1">{"ARK_JURIS_FUEL",#N/A,FALSE,"Ark_Fuel&amp;Rev"}</definedName>
    <definedName name="qqa" localSheetId="0" hidden="1">{"ARK_JURIS_FUEL",#N/A,FALSE,"Ark_Fuel&amp;Rev"}</definedName>
    <definedName name="qqa" localSheetId="10" hidden="1">{"ARK_JURIS_FUEL",#N/A,FALSE,"Ark_Fuel&amp;Rev"}</definedName>
    <definedName name="qqa" localSheetId="12" hidden="1">{"ARK_JURIS_FUEL",#N/A,FALSE,"Ark_Fuel&amp;Rev"}</definedName>
    <definedName name="qqa" localSheetId="9" hidden="1">{"ARK_JURIS_FUEL",#N/A,FALSE,"Ark_Fuel&amp;Rev"}</definedName>
    <definedName name="qqa" hidden="1">{"ARK_JURIS_FUEL",#N/A,FALSE,"Ark_Fuel&amp;Rev"}</definedName>
    <definedName name="qtr.a1" localSheetId="12">#REF!</definedName>
    <definedName name="qtr.a1">#REF!</definedName>
    <definedName name="qtr.a2" localSheetId="12">#REF!</definedName>
    <definedName name="qtr.a2">#REF!</definedName>
    <definedName name="qtr.a3" localSheetId="12">#REF!</definedName>
    <definedName name="qtr.a3">#REF!</definedName>
    <definedName name="qtr.a4">#REF!</definedName>
    <definedName name="qtr.b1">#REF!</definedName>
    <definedName name="qtr.b2">#REF!</definedName>
    <definedName name="qtr.b3">#REF!</definedName>
    <definedName name="qtr.b4">#REF!</definedName>
    <definedName name="qtr.c1">#REF!</definedName>
    <definedName name="qtr.c2">#REF!</definedName>
    <definedName name="qtr.c3">#REF!</definedName>
    <definedName name="qtr.c4">#REF!</definedName>
    <definedName name="qtr.d1">#REF!</definedName>
    <definedName name="qtr.d2">#REF!</definedName>
    <definedName name="qtr.d3">#REF!</definedName>
    <definedName name="qtr.d4">#REF!</definedName>
    <definedName name="qtr.e1">#REF!</definedName>
    <definedName name="qtr.e2">#REF!</definedName>
    <definedName name="qtr.e3">#REF!</definedName>
    <definedName name="qtr.e4">#REF!</definedName>
    <definedName name="qtr.f1">#REF!</definedName>
    <definedName name="qtr.f2">#REF!</definedName>
    <definedName name="qtr.f3">#REF!</definedName>
    <definedName name="qtr.f4">#REF!</definedName>
    <definedName name="qtr.g1">#REF!</definedName>
    <definedName name="qtr.g2">#REF!</definedName>
    <definedName name="qtr.g3">#REF!</definedName>
    <definedName name="qtr.g4">#REF!</definedName>
    <definedName name="qtr.h1">#REF!</definedName>
    <definedName name="qtr.h2">#REF!</definedName>
    <definedName name="qtr.h3">#REF!</definedName>
    <definedName name="qtr.h4">#REF!</definedName>
    <definedName name="qtr.i1">#REF!</definedName>
    <definedName name="qtr.i2">#REF!</definedName>
    <definedName name="qtr.i3">#REF!</definedName>
    <definedName name="qtr.i4">#REF!</definedName>
    <definedName name="qtr.j1">#REF!</definedName>
    <definedName name="qtr.j2">#REF!</definedName>
    <definedName name="qtr.j3">#REF!</definedName>
    <definedName name="qtr.j4">#REF!</definedName>
    <definedName name="quarters_per_year" localSheetId="7">#REF!</definedName>
    <definedName name="quarters_per_year" localSheetId="10">#REF!</definedName>
    <definedName name="quarters_per_year">#REF!</definedName>
    <definedName name="qwr" localSheetId="1" hidden="1">#REF!</definedName>
    <definedName name="qwr" localSheetId="30" hidden="1">#REF!</definedName>
    <definedName name="qwr" localSheetId="31" hidden="1">#REF!</definedName>
    <definedName name="qwr" localSheetId="7" hidden="1">#REF!</definedName>
    <definedName name="qwr" localSheetId="9" hidden="1">#REF!</definedName>
    <definedName name="qwr" hidden="1">#REF!</definedName>
    <definedName name="Rankings" localSheetId="7">#REF!</definedName>
    <definedName name="Rankings">#REF!</definedName>
    <definedName name="Rate">"1,2,3"</definedName>
    <definedName name="Rate401k">#REF!</definedName>
    <definedName name="RATECASE" localSheetId="7">#REF!</definedName>
    <definedName name="RATECASE" localSheetId="10">#REF!</definedName>
    <definedName name="RATECASE">#REF!</definedName>
    <definedName name="Rates" localSheetId="10">#REF!</definedName>
    <definedName name="Rates">#REF!</definedName>
    <definedName name="RATINGS">#REF!</definedName>
    <definedName name="rcoe">#REF!</definedName>
    <definedName name="Reduced_acct">OFFSET(#REF!,1,0,COUNTA(#REF!),1)</definedName>
    <definedName name="Reg_factor">#REF!</definedName>
    <definedName name="regfdgdgre" localSheetId="1" hidden="1">{#N/A,#N/A,FALSE,"Page 1";#N/A,#N/A,FALSE,"Page 2";#N/A,#N/A,FALSE,"Page 3";#N/A,#N/A,FALSE,"Page 4";#N/A,#N/A,FALSE,"Page 5";#N/A,#N/A,FALSE,"Page 6";#N/A,#N/A,FALSE,"Page 7";#N/A,#N/A,FALSE,"Page 8";#N/A,#N/A,FALSE,"Page 9";#N/A,#N/A,FALSE,"PG8WP";#N/A,#N/A,FALSE,"PG9WP"}</definedName>
    <definedName name="regfdgdgre" localSheetId="17" hidden="1">{#N/A,#N/A,FALSE,"Page 1";#N/A,#N/A,FALSE,"Page 2";#N/A,#N/A,FALSE,"Page 3";#N/A,#N/A,FALSE,"Page 4";#N/A,#N/A,FALSE,"Page 5";#N/A,#N/A,FALSE,"Page 6";#N/A,#N/A,FALSE,"Page 7";#N/A,#N/A,FALSE,"Page 8";#N/A,#N/A,FALSE,"Page 9";#N/A,#N/A,FALSE,"PG8WP";#N/A,#N/A,FALSE,"PG9WP"}</definedName>
    <definedName name="regfdgdgre" localSheetId="30" hidden="1">{#N/A,#N/A,FALSE,"Page 1";#N/A,#N/A,FALSE,"Page 2";#N/A,#N/A,FALSE,"Page 3";#N/A,#N/A,FALSE,"Page 4";#N/A,#N/A,FALSE,"Page 5";#N/A,#N/A,FALSE,"Page 6";#N/A,#N/A,FALSE,"Page 7";#N/A,#N/A,FALSE,"Page 8";#N/A,#N/A,FALSE,"Page 9";#N/A,#N/A,FALSE,"PG8WP";#N/A,#N/A,FALSE,"PG9WP"}</definedName>
    <definedName name="regfdgdgre" localSheetId="31" hidden="1">{#N/A,#N/A,FALSE,"Page 1";#N/A,#N/A,FALSE,"Page 2";#N/A,#N/A,FALSE,"Page 3";#N/A,#N/A,FALSE,"Page 4";#N/A,#N/A,FALSE,"Page 5";#N/A,#N/A,FALSE,"Page 6";#N/A,#N/A,FALSE,"Page 7";#N/A,#N/A,FALSE,"Page 8";#N/A,#N/A,FALSE,"Page 9";#N/A,#N/A,FALSE,"PG8WP";#N/A,#N/A,FALSE,"PG9WP"}</definedName>
    <definedName name="regfdgdgre" localSheetId="19" hidden="1">{#N/A,#N/A,FALSE,"Page 1";#N/A,#N/A,FALSE,"Page 2";#N/A,#N/A,FALSE,"Page 3";#N/A,#N/A,FALSE,"Page 4";#N/A,#N/A,FALSE,"Page 5";#N/A,#N/A,FALSE,"Page 6";#N/A,#N/A,FALSE,"Page 7";#N/A,#N/A,FALSE,"Page 8";#N/A,#N/A,FALSE,"Page 9";#N/A,#N/A,FALSE,"PG8WP";#N/A,#N/A,FALSE,"PG9WP"}</definedName>
    <definedName name="regfdgdgre" localSheetId="7" hidden="1">{#N/A,#N/A,FALSE,"Page 1";#N/A,#N/A,FALSE,"Page 2";#N/A,#N/A,FALSE,"Page 3";#N/A,#N/A,FALSE,"Page 4";#N/A,#N/A,FALSE,"Page 5";#N/A,#N/A,FALSE,"Page 6";#N/A,#N/A,FALSE,"Page 7";#N/A,#N/A,FALSE,"Page 8";#N/A,#N/A,FALSE,"Page 9";#N/A,#N/A,FALSE,"PG8WP";#N/A,#N/A,FALSE,"PG9WP"}</definedName>
    <definedName name="regfdgdgre" localSheetId="0" hidden="1">{#N/A,#N/A,FALSE,"Page 1";#N/A,#N/A,FALSE,"Page 2";#N/A,#N/A,FALSE,"Page 3";#N/A,#N/A,FALSE,"Page 4";#N/A,#N/A,FALSE,"Page 5";#N/A,#N/A,FALSE,"Page 6";#N/A,#N/A,FALSE,"Page 7";#N/A,#N/A,FALSE,"Page 8";#N/A,#N/A,FALSE,"Page 9";#N/A,#N/A,FALSE,"PG8WP";#N/A,#N/A,FALSE,"PG9WP"}</definedName>
    <definedName name="regfdgdgre" localSheetId="10" hidden="1">{#N/A,#N/A,FALSE,"Page 1";#N/A,#N/A,FALSE,"Page 2";#N/A,#N/A,FALSE,"Page 3";#N/A,#N/A,FALSE,"Page 4";#N/A,#N/A,FALSE,"Page 5";#N/A,#N/A,FALSE,"Page 6";#N/A,#N/A,FALSE,"Page 7";#N/A,#N/A,FALSE,"Page 8";#N/A,#N/A,FALSE,"Page 9";#N/A,#N/A,FALSE,"PG8WP";#N/A,#N/A,FALSE,"PG9WP"}</definedName>
    <definedName name="regfdgdgre" localSheetId="12" hidden="1">{#N/A,#N/A,FALSE,"Page 1";#N/A,#N/A,FALSE,"Page 2";#N/A,#N/A,FALSE,"Page 3";#N/A,#N/A,FALSE,"Page 4";#N/A,#N/A,FALSE,"Page 5";#N/A,#N/A,FALSE,"Page 6";#N/A,#N/A,FALSE,"Page 7";#N/A,#N/A,FALSE,"Page 8";#N/A,#N/A,FALSE,"Page 9";#N/A,#N/A,FALSE,"PG8WP";#N/A,#N/A,FALSE,"PG9WP"}</definedName>
    <definedName name="regfdgdgre" localSheetId="9" hidden="1">{#N/A,#N/A,FALSE,"Page 1";#N/A,#N/A,FALSE,"Page 2";#N/A,#N/A,FALSE,"Page 3";#N/A,#N/A,FALSE,"Page 4";#N/A,#N/A,FALSE,"Page 5";#N/A,#N/A,FALSE,"Page 6";#N/A,#N/A,FALSE,"Page 7";#N/A,#N/A,FALSE,"Page 8";#N/A,#N/A,FALSE,"Page 9";#N/A,#N/A,FALSE,"PG8WP";#N/A,#N/A,FALSE,"PG9WP"}</definedName>
    <definedName name="regfdgdgre" hidden="1">{#N/A,#N/A,FALSE,"Page 1";#N/A,#N/A,FALSE,"Page 2";#N/A,#N/A,FALSE,"Page 3";#N/A,#N/A,FALSE,"Page 4";#N/A,#N/A,FALSE,"Page 5";#N/A,#N/A,FALSE,"Page 6";#N/A,#N/A,FALSE,"Page 7";#N/A,#N/A,FALSE,"Page 8";#N/A,#N/A,FALSE,"Page 9";#N/A,#N/A,FALSE,"PG8WP";#N/A,#N/A,FALSE,"PG9WP"}</definedName>
    <definedName name="rename" localSheetId="7" hidden="1">{#N/A,#N/A,FALSE,"Aging Summary";#N/A,#N/A,FALSE,"Ratio Analysis";#N/A,#N/A,FALSE,"Test 120 Day Accts";#N/A,#N/A,FALSE,"Tickmarks"}</definedName>
    <definedName name="rename" localSheetId="10" hidden="1">{#N/A,#N/A,FALSE,"Aging Summary";#N/A,#N/A,FALSE,"Ratio Analysis";#N/A,#N/A,FALSE,"Test 120 Day Accts";#N/A,#N/A,FALSE,"Tickmarks"}</definedName>
    <definedName name="rename" localSheetId="12" hidden="1">{#N/A,#N/A,FALSE,"Aging Summary";#N/A,#N/A,FALSE,"Ratio Analysis";#N/A,#N/A,FALSE,"Test 120 Day Accts";#N/A,#N/A,FALSE,"Tickmarks"}</definedName>
    <definedName name="rename" hidden="1">{#N/A,#N/A,FALSE,"Aging Summary";#N/A,#N/A,FALSE,"Ratio Analysis";#N/A,#N/A,FALSE,"Test 120 Day Accts";#N/A,#N/A,FALSE,"Tickmarks"}</definedName>
    <definedName name="repeat" localSheetId="1" hidden="1">#REF!</definedName>
    <definedName name="repeat" localSheetId="30" hidden="1">#REF!</definedName>
    <definedName name="repeat" localSheetId="31" hidden="1">#REF!</definedName>
    <definedName name="repeat" localSheetId="7" hidden="1">#REF!</definedName>
    <definedName name="repeat" localSheetId="9" hidden="1">#REF!</definedName>
    <definedName name="repeat" hidden="1">#REF!</definedName>
    <definedName name="REPORT" localSheetId="7">#REF!</definedName>
    <definedName name="REPORT">#REF!</definedName>
    <definedName name="Report_Date">#REF!</definedName>
    <definedName name="Report_Pages" localSheetId="7">#REF!</definedName>
    <definedName name="Report_Pages">#REF!</definedName>
    <definedName name="ReserveCommon" localSheetId="7">#REF!</definedName>
    <definedName name="ReserveCommon" localSheetId="10">#REF!</definedName>
    <definedName name="ReserveCommon">#REF!</definedName>
    <definedName name="ReserveControls">#REF!</definedName>
    <definedName name="reterger" localSheetId="1" hidden="1">{"print4",#N/A,FALSE,"D21CUSTS"}</definedName>
    <definedName name="reterger" localSheetId="17" hidden="1">{"print4",#N/A,FALSE,"D21CUSTS"}</definedName>
    <definedName name="reterger" localSheetId="30" hidden="1">{"print4",#N/A,FALSE,"D21CUSTS"}</definedName>
    <definedName name="reterger" localSheetId="31" hidden="1">{"print4",#N/A,FALSE,"D21CUSTS"}</definedName>
    <definedName name="reterger" localSheetId="19" hidden="1">{"print4",#N/A,FALSE,"D21CUSTS"}</definedName>
    <definedName name="reterger" localSheetId="7" hidden="1">{"print4",#N/A,FALSE,"D21CUSTS"}</definedName>
    <definedName name="reterger" localSheetId="0" hidden="1">{"print4",#N/A,FALSE,"D21CUSTS"}</definedName>
    <definedName name="reterger" localSheetId="10" hidden="1">{"print4",#N/A,FALSE,"D21CUSTS"}</definedName>
    <definedName name="reterger" localSheetId="12" hidden="1">{"print4",#N/A,FALSE,"D21CUSTS"}</definedName>
    <definedName name="reterger" localSheetId="9" hidden="1">{"print4",#N/A,FALSE,"D21CUSTS"}</definedName>
    <definedName name="reterger" hidden="1">{"print4",#N/A,FALSE,"D21CUSTS"}</definedName>
    <definedName name="retrghrehrh" localSheetId="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1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3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3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19"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1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1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localSheetId="9"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rghrehrh"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RETURN">#REF!</definedName>
    <definedName name="RETURNS" localSheetId="12">#REF!</definedName>
    <definedName name="RETURNS">#REF!</definedName>
    <definedName name="revises" localSheetId="7" hidden="1">{"SEP",#N/A,FALSE,"SEP"}</definedName>
    <definedName name="revises" localSheetId="10" hidden="1">{"SEP",#N/A,FALSE,"SEP"}</definedName>
    <definedName name="revises" localSheetId="12" hidden="1">{"SEP",#N/A,FALSE,"SEP"}</definedName>
    <definedName name="revises" hidden="1">{"SEP",#N/A,FALSE,"SEP"}</definedName>
    <definedName name="revreqrma" localSheetId="7">#REF!</definedName>
    <definedName name="revreqrma" localSheetId="12">#REF!</definedName>
    <definedName name="revreqrma">#REF!</definedName>
    <definedName name="REVREQRMA2" localSheetId="7">#REF!</definedName>
    <definedName name="REVREQRMA2">#REF!</definedName>
    <definedName name="Risk_Free_Rate" localSheetId="7">#REF!</definedName>
    <definedName name="Risk_Free_Rat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easures">#REF!</definedName>
    <definedName name="RiskMinimizeOnStart" hidden="1">FALSE</definedName>
    <definedName name="RiskMonitorConvergence" hidden="1">FALSE</definedName>
    <definedName name="RiskMultipleCPUSupportEnabled" hidden="1">TRUE</definedName>
    <definedName name="RiskNumIterations" localSheetId="1" hidden="1">10000</definedName>
    <definedName name="RiskNumIterations" localSheetId="7" hidden="1">10000</definedName>
    <definedName name="RiskNumIterations" localSheetId="0" hidden="1">10000</definedName>
    <definedName name="RiskNumIterations" localSheetId="9" hidden="1">10000</definedName>
    <definedName name="RiskNumIterations" hidden="1">100</definedName>
    <definedName name="RiskNumSimulations" hidden="1">1</definedName>
    <definedName name="RiskPauseOnError" hidden="1">FALSE</definedName>
    <definedName name="riskprem" localSheetId="7">#REF!</definedName>
    <definedName name="riskprem">#REF!</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localSheetId="1" hidden="1">2</definedName>
    <definedName name="RiskSamplingType" localSheetId="7" hidden="1">2</definedName>
    <definedName name="RiskSamplingType" localSheetId="0" hidden="1">2</definedName>
    <definedName name="RiskSamplingType" localSheetId="9" hidden="1">2</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localSheetId="1" hidden="1">TRUE</definedName>
    <definedName name="RiskUseMultipleCPUs" localSheetId="7" hidden="1">TRUE</definedName>
    <definedName name="RiskUseMultipleCPUs" localSheetId="0" hidden="1">TRUE</definedName>
    <definedName name="RiskUseMultipleCPUs" localSheetId="9" hidden="1">TRUE</definedName>
    <definedName name="RiskUseMultipleCPUs" hidden="1">FALSE</definedName>
    <definedName name="rk" localSheetId="1" hidden="1">{#N/A,#N/A,FALSE,"SCA";#N/A,#N/A,FALSE,"NCA";#N/A,#N/A,FALSE,"SAZ";#N/A,#N/A,FALSE,"CAZ";#N/A,#N/A,FALSE,"SNV";#N/A,#N/A,FALSE,"NNV";#N/A,#N/A,FALSE,"PP";#N/A,#N/A,FALSE,"SA"}</definedName>
    <definedName name="rk" localSheetId="17" hidden="1">{#N/A,#N/A,FALSE,"SCA";#N/A,#N/A,FALSE,"NCA";#N/A,#N/A,FALSE,"SAZ";#N/A,#N/A,FALSE,"CAZ";#N/A,#N/A,FALSE,"SNV";#N/A,#N/A,FALSE,"NNV";#N/A,#N/A,FALSE,"PP";#N/A,#N/A,FALSE,"SA"}</definedName>
    <definedName name="rk" localSheetId="30" hidden="1">{#N/A,#N/A,FALSE,"SCA";#N/A,#N/A,FALSE,"NCA";#N/A,#N/A,FALSE,"SAZ";#N/A,#N/A,FALSE,"CAZ";#N/A,#N/A,FALSE,"SNV";#N/A,#N/A,FALSE,"NNV";#N/A,#N/A,FALSE,"PP";#N/A,#N/A,FALSE,"SA"}</definedName>
    <definedName name="rk" localSheetId="31" hidden="1">{#N/A,#N/A,FALSE,"SCA";#N/A,#N/A,FALSE,"NCA";#N/A,#N/A,FALSE,"SAZ";#N/A,#N/A,FALSE,"CAZ";#N/A,#N/A,FALSE,"SNV";#N/A,#N/A,FALSE,"NNV";#N/A,#N/A,FALSE,"PP";#N/A,#N/A,FALSE,"SA"}</definedName>
    <definedName name="rk" localSheetId="19" hidden="1">{#N/A,#N/A,FALSE,"SCA";#N/A,#N/A,FALSE,"NCA";#N/A,#N/A,FALSE,"SAZ";#N/A,#N/A,FALSE,"CAZ";#N/A,#N/A,FALSE,"SNV";#N/A,#N/A,FALSE,"NNV";#N/A,#N/A,FALSE,"PP";#N/A,#N/A,FALSE,"SA"}</definedName>
    <definedName name="rk" localSheetId="7" hidden="1">{#N/A,#N/A,FALSE,"SCA";#N/A,#N/A,FALSE,"NCA";#N/A,#N/A,FALSE,"SAZ";#N/A,#N/A,FALSE,"CAZ";#N/A,#N/A,FALSE,"SNV";#N/A,#N/A,FALSE,"NNV";#N/A,#N/A,FALSE,"PP";#N/A,#N/A,FALSE,"SA"}</definedName>
    <definedName name="rk" localSheetId="0" hidden="1">{#N/A,#N/A,FALSE,"SCA";#N/A,#N/A,FALSE,"NCA";#N/A,#N/A,FALSE,"SAZ";#N/A,#N/A,FALSE,"CAZ";#N/A,#N/A,FALSE,"SNV";#N/A,#N/A,FALSE,"NNV";#N/A,#N/A,FALSE,"PP";#N/A,#N/A,FALSE,"SA"}</definedName>
    <definedName name="rk" localSheetId="10" hidden="1">{#N/A,#N/A,FALSE,"SCA";#N/A,#N/A,FALSE,"NCA";#N/A,#N/A,FALSE,"SAZ";#N/A,#N/A,FALSE,"CAZ";#N/A,#N/A,FALSE,"SNV";#N/A,#N/A,FALSE,"NNV";#N/A,#N/A,FALSE,"PP";#N/A,#N/A,FALSE,"SA"}</definedName>
    <definedName name="rk" localSheetId="12" hidden="1">{#N/A,#N/A,FALSE,"SCA";#N/A,#N/A,FALSE,"NCA";#N/A,#N/A,FALSE,"SAZ";#N/A,#N/A,FALSE,"CAZ";#N/A,#N/A,FALSE,"SNV";#N/A,#N/A,FALSE,"NNV";#N/A,#N/A,FALSE,"PP";#N/A,#N/A,FALSE,"SA"}</definedName>
    <definedName name="rk" localSheetId="9" hidden="1">{#N/A,#N/A,FALSE,"SCA";#N/A,#N/A,FALSE,"NCA";#N/A,#N/A,FALSE,"SAZ";#N/A,#N/A,FALSE,"CAZ";#N/A,#N/A,FALSE,"SNV";#N/A,#N/A,FALSE,"NNV";#N/A,#N/A,FALSE,"PP";#N/A,#N/A,FALSE,"SA"}</definedName>
    <definedName name="rk" hidden="1">{#N/A,#N/A,FALSE,"SCA";#N/A,#N/A,FALSE,"NCA";#N/A,#N/A,FALSE,"SAZ";#N/A,#N/A,FALSE,"CAZ";#N/A,#N/A,FALSE,"SNV";#N/A,#N/A,FALSE,"NNV";#N/A,#N/A,FALSE,"PP";#N/A,#N/A,FALSE,"SA"}</definedName>
    <definedName name="RMA3B" localSheetId="12">#REF!</definedName>
    <definedName name="RMA3B">#REF!</definedName>
    <definedName name="RMA7B" localSheetId="7">#REF!</definedName>
    <definedName name="RMA7B" localSheetId="12">#REF!</definedName>
    <definedName name="RMA7B">#REF!</definedName>
    <definedName name="ROE" localSheetId="7">#REF!</definedName>
    <definedName name="ROE">#REF!</definedName>
    <definedName name="roelst">#REF!</definedName>
    <definedName name="roerec">#REF!</definedName>
    <definedName name="ROEXP" localSheetId="7">#REF!</definedName>
    <definedName name="ROEXP">#REF!</definedName>
    <definedName name="ROPLANT" localSheetId="7">#REF!</definedName>
    <definedName name="ROPLANT">#REF!</definedName>
    <definedName name="ROR_Rate">#REF!</definedName>
    <definedName name="roundFact" localSheetId="7">#REF!</definedName>
    <definedName name="roundFact" localSheetId="10">#REF!</definedName>
    <definedName name="roundFact">#REF!</definedName>
    <definedName name="RPC.CE" localSheetId="10">#REF!</definedName>
    <definedName name="RPC.CE">#REF!</definedName>
    <definedName name="RRR">#REF!</definedName>
    <definedName name="rrrr" localSheetId="1" hidden="1">{#N/A,#N/A,FALSE,"O&amp;M by processes";#N/A,#N/A,FALSE,"Elec Act vs Bud";#N/A,#N/A,FALSE,"G&amp;A";#N/A,#N/A,FALSE,"BGS";#N/A,#N/A,FALSE,"Res Cost"}</definedName>
    <definedName name="rrrr" localSheetId="17" hidden="1">{#N/A,#N/A,FALSE,"O&amp;M by processes";#N/A,#N/A,FALSE,"Elec Act vs Bud";#N/A,#N/A,FALSE,"G&amp;A";#N/A,#N/A,FALSE,"BGS";#N/A,#N/A,FALSE,"Res Cost"}</definedName>
    <definedName name="rrrr" localSheetId="30" hidden="1">{#N/A,#N/A,FALSE,"O&amp;M by processes";#N/A,#N/A,FALSE,"Elec Act vs Bud";#N/A,#N/A,FALSE,"G&amp;A";#N/A,#N/A,FALSE,"BGS";#N/A,#N/A,FALSE,"Res Cost"}</definedName>
    <definedName name="rrrr" localSheetId="31"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localSheetId="7" hidden="1">{#N/A,#N/A,FALSE,"O&amp;M by processes";#N/A,#N/A,FALSE,"Elec Act vs Bud";#N/A,#N/A,FALSE,"G&amp;A";#N/A,#N/A,FALSE,"BGS";#N/A,#N/A,FALSE,"Res Cost"}</definedName>
    <definedName name="rrrr" localSheetId="0" hidden="1">{#N/A,#N/A,FALSE,"O&amp;M by processes";#N/A,#N/A,FALSE,"Elec Act vs Bud";#N/A,#N/A,FALSE,"G&amp;A";#N/A,#N/A,FALSE,"BGS";#N/A,#N/A,FALSE,"Res Cost"}</definedName>
    <definedName name="rrrr" localSheetId="10" hidden="1">{#N/A,#N/A,FALSE,"O&amp;M by processes";#N/A,#N/A,FALSE,"Elec Act vs Bud";#N/A,#N/A,FALSE,"G&amp;A";#N/A,#N/A,FALSE,"BGS";#N/A,#N/A,FALSE,"Res Cost"}</definedName>
    <definedName name="rrrr" localSheetId="12" hidden="1">{#N/A,#N/A,FALSE,"O&amp;M by processes";#N/A,#N/A,FALSE,"Elec Act vs Bud";#N/A,#N/A,FALSE,"G&amp;A";#N/A,#N/A,FALSE,"BGS";#N/A,#N/A,FALSE,"Res Cost"}</definedName>
    <definedName name="rrrr" localSheetId="9" hidden="1">{#N/A,#N/A,FALSE,"O&amp;M by processes";#N/A,#N/A,FALSE,"Elec Act vs Bud";#N/A,#N/A,FALSE,"G&amp;A";#N/A,#N/A,FALSE,"BGS";#N/A,#N/A,FALSE,"Res Cost"}</definedName>
    <definedName name="rrrr" hidden="1">{#N/A,#N/A,FALSE,"O&amp;M by processes";#N/A,#N/A,FALSE,"Elec Act vs Bud";#N/A,#N/A,FALSE,"G&amp;A";#N/A,#N/A,FALSE,"BGS";#N/A,#N/A,FALSE,"Res Cost"}</definedName>
    <definedName name="rtertrte" localSheetId="1" hidden="1">{#N/A,#N/A,FALSE,"Page 1";#N/A,#N/A,FALSE,"Page 2";#N/A,#N/A,FALSE,"Page 3";#N/A,#N/A,FALSE,"Page 4";#N/A,#N/A,FALSE,"Page 5";#N/A,#N/A,FALSE,"Page 6";#N/A,#N/A,FALSE,"Page 7";#N/A,#N/A,FALSE,"Page 8";#N/A,#N/A,FALSE,"Page 9";#N/A,#N/A,FALSE,"PG8WP";#N/A,#N/A,FALSE,"PG9WP"}</definedName>
    <definedName name="rtertrte" localSheetId="17" hidden="1">{#N/A,#N/A,FALSE,"Page 1";#N/A,#N/A,FALSE,"Page 2";#N/A,#N/A,FALSE,"Page 3";#N/A,#N/A,FALSE,"Page 4";#N/A,#N/A,FALSE,"Page 5";#N/A,#N/A,FALSE,"Page 6";#N/A,#N/A,FALSE,"Page 7";#N/A,#N/A,FALSE,"Page 8";#N/A,#N/A,FALSE,"Page 9";#N/A,#N/A,FALSE,"PG8WP";#N/A,#N/A,FALSE,"PG9WP"}</definedName>
    <definedName name="rtertrte" localSheetId="30" hidden="1">{#N/A,#N/A,FALSE,"Page 1";#N/A,#N/A,FALSE,"Page 2";#N/A,#N/A,FALSE,"Page 3";#N/A,#N/A,FALSE,"Page 4";#N/A,#N/A,FALSE,"Page 5";#N/A,#N/A,FALSE,"Page 6";#N/A,#N/A,FALSE,"Page 7";#N/A,#N/A,FALSE,"Page 8";#N/A,#N/A,FALSE,"Page 9";#N/A,#N/A,FALSE,"PG8WP";#N/A,#N/A,FALSE,"PG9WP"}</definedName>
    <definedName name="rtertrte" localSheetId="31" hidden="1">{#N/A,#N/A,FALSE,"Page 1";#N/A,#N/A,FALSE,"Page 2";#N/A,#N/A,FALSE,"Page 3";#N/A,#N/A,FALSE,"Page 4";#N/A,#N/A,FALSE,"Page 5";#N/A,#N/A,FALSE,"Page 6";#N/A,#N/A,FALSE,"Page 7";#N/A,#N/A,FALSE,"Page 8";#N/A,#N/A,FALSE,"Page 9";#N/A,#N/A,FALSE,"PG8WP";#N/A,#N/A,FALSE,"PG9WP"}</definedName>
    <definedName name="rtertrte" localSheetId="19" hidden="1">{#N/A,#N/A,FALSE,"Page 1";#N/A,#N/A,FALSE,"Page 2";#N/A,#N/A,FALSE,"Page 3";#N/A,#N/A,FALSE,"Page 4";#N/A,#N/A,FALSE,"Page 5";#N/A,#N/A,FALSE,"Page 6";#N/A,#N/A,FALSE,"Page 7";#N/A,#N/A,FALSE,"Page 8";#N/A,#N/A,FALSE,"Page 9";#N/A,#N/A,FALSE,"PG8WP";#N/A,#N/A,FALSE,"PG9WP"}</definedName>
    <definedName name="rtertrte" localSheetId="7" hidden="1">{#N/A,#N/A,FALSE,"Page 1";#N/A,#N/A,FALSE,"Page 2";#N/A,#N/A,FALSE,"Page 3";#N/A,#N/A,FALSE,"Page 4";#N/A,#N/A,FALSE,"Page 5";#N/A,#N/A,FALSE,"Page 6";#N/A,#N/A,FALSE,"Page 7";#N/A,#N/A,FALSE,"Page 8";#N/A,#N/A,FALSE,"Page 9";#N/A,#N/A,FALSE,"PG8WP";#N/A,#N/A,FALSE,"PG9WP"}</definedName>
    <definedName name="rtertrte" localSheetId="0" hidden="1">{#N/A,#N/A,FALSE,"Page 1";#N/A,#N/A,FALSE,"Page 2";#N/A,#N/A,FALSE,"Page 3";#N/A,#N/A,FALSE,"Page 4";#N/A,#N/A,FALSE,"Page 5";#N/A,#N/A,FALSE,"Page 6";#N/A,#N/A,FALSE,"Page 7";#N/A,#N/A,FALSE,"Page 8";#N/A,#N/A,FALSE,"Page 9";#N/A,#N/A,FALSE,"PG8WP";#N/A,#N/A,FALSE,"PG9WP"}</definedName>
    <definedName name="rtertrte" localSheetId="10" hidden="1">{#N/A,#N/A,FALSE,"Page 1";#N/A,#N/A,FALSE,"Page 2";#N/A,#N/A,FALSE,"Page 3";#N/A,#N/A,FALSE,"Page 4";#N/A,#N/A,FALSE,"Page 5";#N/A,#N/A,FALSE,"Page 6";#N/A,#N/A,FALSE,"Page 7";#N/A,#N/A,FALSE,"Page 8";#N/A,#N/A,FALSE,"Page 9";#N/A,#N/A,FALSE,"PG8WP";#N/A,#N/A,FALSE,"PG9WP"}</definedName>
    <definedName name="rtertrte" localSheetId="12" hidden="1">{#N/A,#N/A,FALSE,"Page 1";#N/A,#N/A,FALSE,"Page 2";#N/A,#N/A,FALSE,"Page 3";#N/A,#N/A,FALSE,"Page 4";#N/A,#N/A,FALSE,"Page 5";#N/A,#N/A,FALSE,"Page 6";#N/A,#N/A,FALSE,"Page 7";#N/A,#N/A,FALSE,"Page 8";#N/A,#N/A,FALSE,"Page 9";#N/A,#N/A,FALSE,"PG8WP";#N/A,#N/A,FALSE,"PG9WP"}</definedName>
    <definedName name="rtertrte" localSheetId="9" hidden="1">{#N/A,#N/A,FALSE,"Page 1";#N/A,#N/A,FALSE,"Page 2";#N/A,#N/A,FALSE,"Page 3";#N/A,#N/A,FALSE,"Page 4";#N/A,#N/A,FALSE,"Page 5";#N/A,#N/A,FALSE,"Page 6";#N/A,#N/A,FALSE,"Page 7";#N/A,#N/A,FALSE,"Page 8";#N/A,#N/A,FALSE,"Page 9";#N/A,#N/A,FALSE,"PG8WP";#N/A,#N/A,FALSE,"PG9WP"}</definedName>
    <definedName name="rtertrte" hidden="1">{#N/A,#N/A,FALSE,"Page 1";#N/A,#N/A,FALSE,"Page 2";#N/A,#N/A,FALSE,"Page 3";#N/A,#N/A,FALSE,"Page 4";#N/A,#N/A,FALSE,"Page 5";#N/A,#N/A,FALSE,"Page 6";#N/A,#N/A,FALSE,"Page 7";#N/A,#N/A,FALSE,"Page 8";#N/A,#N/A,FALSE,"Page 9";#N/A,#N/A,FALSE,"PG8WP";#N/A,#N/A,FALSE,"PG9WP"}</definedName>
    <definedName name="rtetetrete" localSheetId="1" hidden="1">{#N/A,#N/A,FALSE,"FAS109 Summary";#N/A,#N/A,FALSE,"FAS109 OPER 190 ITC";#N/A,#N/A,FALSE,"FAS109 OPER 190 Other";#N/A,#N/A,FALSE,"FAS109 OPER 282";#N/A,#N/A,FALSE,"FAS109 OPER 283";#N/A,#N/A,FALSE,"FAS109 Non OPER 283 ";#N/A,#N/A,FALSE,"J.E.UPLOAD DATA"}</definedName>
    <definedName name="rtetetrete" localSheetId="17" hidden="1">{#N/A,#N/A,FALSE,"FAS109 Summary";#N/A,#N/A,FALSE,"FAS109 OPER 190 ITC";#N/A,#N/A,FALSE,"FAS109 OPER 190 Other";#N/A,#N/A,FALSE,"FAS109 OPER 282";#N/A,#N/A,FALSE,"FAS109 OPER 283";#N/A,#N/A,FALSE,"FAS109 Non OPER 283 ";#N/A,#N/A,FALSE,"J.E.UPLOAD DATA"}</definedName>
    <definedName name="rtetetrete" localSheetId="30" hidden="1">{#N/A,#N/A,FALSE,"FAS109 Summary";#N/A,#N/A,FALSE,"FAS109 OPER 190 ITC";#N/A,#N/A,FALSE,"FAS109 OPER 190 Other";#N/A,#N/A,FALSE,"FAS109 OPER 282";#N/A,#N/A,FALSE,"FAS109 OPER 283";#N/A,#N/A,FALSE,"FAS109 Non OPER 283 ";#N/A,#N/A,FALSE,"J.E.UPLOAD DATA"}</definedName>
    <definedName name="rtetetrete" localSheetId="31" hidden="1">{#N/A,#N/A,FALSE,"FAS109 Summary";#N/A,#N/A,FALSE,"FAS109 OPER 190 ITC";#N/A,#N/A,FALSE,"FAS109 OPER 190 Other";#N/A,#N/A,FALSE,"FAS109 OPER 282";#N/A,#N/A,FALSE,"FAS109 OPER 283";#N/A,#N/A,FALSE,"FAS109 Non OPER 283 ";#N/A,#N/A,FALSE,"J.E.UPLOAD DATA"}</definedName>
    <definedName name="rtetetrete" localSheetId="19" hidden="1">{#N/A,#N/A,FALSE,"FAS109 Summary";#N/A,#N/A,FALSE,"FAS109 OPER 190 ITC";#N/A,#N/A,FALSE,"FAS109 OPER 190 Other";#N/A,#N/A,FALSE,"FAS109 OPER 282";#N/A,#N/A,FALSE,"FAS109 OPER 283";#N/A,#N/A,FALSE,"FAS109 Non OPER 283 ";#N/A,#N/A,FALSE,"J.E.UPLOAD DATA"}</definedName>
    <definedName name="rtetetrete" localSheetId="7" hidden="1">{#N/A,#N/A,FALSE,"FAS109 Summary";#N/A,#N/A,FALSE,"FAS109 OPER 190 ITC";#N/A,#N/A,FALSE,"FAS109 OPER 190 Other";#N/A,#N/A,FALSE,"FAS109 OPER 282";#N/A,#N/A,FALSE,"FAS109 OPER 283";#N/A,#N/A,FALSE,"FAS109 Non OPER 283 ";#N/A,#N/A,FALSE,"J.E.UPLOAD DATA"}</definedName>
    <definedName name="rtetetrete" localSheetId="0" hidden="1">{#N/A,#N/A,FALSE,"FAS109 Summary";#N/A,#N/A,FALSE,"FAS109 OPER 190 ITC";#N/A,#N/A,FALSE,"FAS109 OPER 190 Other";#N/A,#N/A,FALSE,"FAS109 OPER 282";#N/A,#N/A,FALSE,"FAS109 OPER 283";#N/A,#N/A,FALSE,"FAS109 Non OPER 283 ";#N/A,#N/A,FALSE,"J.E.UPLOAD DATA"}</definedName>
    <definedName name="rtetetrete" localSheetId="10" hidden="1">{#N/A,#N/A,FALSE,"FAS109 Summary";#N/A,#N/A,FALSE,"FAS109 OPER 190 ITC";#N/A,#N/A,FALSE,"FAS109 OPER 190 Other";#N/A,#N/A,FALSE,"FAS109 OPER 282";#N/A,#N/A,FALSE,"FAS109 OPER 283";#N/A,#N/A,FALSE,"FAS109 Non OPER 283 ";#N/A,#N/A,FALSE,"J.E.UPLOAD DATA"}</definedName>
    <definedName name="rtetetrete" localSheetId="12" hidden="1">{#N/A,#N/A,FALSE,"FAS109 Summary";#N/A,#N/A,FALSE,"FAS109 OPER 190 ITC";#N/A,#N/A,FALSE,"FAS109 OPER 190 Other";#N/A,#N/A,FALSE,"FAS109 OPER 282";#N/A,#N/A,FALSE,"FAS109 OPER 283";#N/A,#N/A,FALSE,"FAS109 Non OPER 283 ";#N/A,#N/A,FALSE,"J.E.UPLOAD DATA"}</definedName>
    <definedName name="rtetetrete" localSheetId="9" hidden="1">{#N/A,#N/A,FALSE,"FAS109 Summary";#N/A,#N/A,FALSE,"FAS109 OPER 190 ITC";#N/A,#N/A,FALSE,"FAS109 OPER 190 Other";#N/A,#N/A,FALSE,"FAS109 OPER 282";#N/A,#N/A,FALSE,"FAS109 OPER 283";#N/A,#N/A,FALSE,"FAS109 Non OPER 283 ";#N/A,#N/A,FALSE,"J.E.UPLOAD DATA"}</definedName>
    <definedName name="rtetetrete" hidden="1">{#N/A,#N/A,FALSE,"FAS109 Summary";#N/A,#N/A,FALSE,"FAS109 OPER 190 ITC";#N/A,#N/A,FALSE,"FAS109 OPER 190 Other";#N/A,#N/A,FALSE,"FAS109 OPER 282";#N/A,#N/A,FALSE,"FAS109 OPER 283";#N/A,#N/A,FALSE,"FAS109 Non OPER 283 ";#N/A,#N/A,FALSE,"J.E.UPLOAD DATA"}</definedName>
    <definedName name="rtrtrgfgrfgr" localSheetId="1"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1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30"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31"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19"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0"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10"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12"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localSheetId="9"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gfgrfgr"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rtrtrtrr" localSheetId="1" hidden="1">{#N/A,#N/A,FALSE,"SCA";#N/A,#N/A,FALSE,"NCA";#N/A,#N/A,FALSE,"SAZ";#N/A,#N/A,FALSE,"CAZ";#N/A,#N/A,FALSE,"SNV";#N/A,#N/A,FALSE,"NNV";#N/A,#N/A,FALSE,"PP";#N/A,#N/A,FALSE,"SA"}</definedName>
    <definedName name="rtrtrtrr" localSheetId="17" hidden="1">{#N/A,#N/A,FALSE,"SCA";#N/A,#N/A,FALSE,"NCA";#N/A,#N/A,FALSE,"SAZ";#N/A,#N/A,FALSE,"CAZ";#N/A,#N/A,FALSE,"SNV";#N/A,#N/A,FALSE,"NNV";#N/A,#N/A,FALSE,"PP";#N/A,#N/A,FALSE,"SA"}</definedName>
    <definedName name="rtrtrtrr" localSheetId="30" hidden="1">{#N/A,#N/A,FALSE,"SCA";#N/A,#N/A,FALSE,"NCA";#N/A,#N/A,FALSE,"SAZ";#N/A,#N/A,FALSE,"CAZ";#N/A,#N/A,FALSE,"SNV";#N/A,#N/A,FALSE,"NNV";#N/A,#N/A,FALSE,"PP";#N/A,#N/A,FALSE,"SA"}</definedName>
    <definedName name="rtrtrtrr" localSheetId="31" hidden="1">{#N/A,#N/A,FALSE,"SCA";#N/A,#N/A,FALSE,"NCA";#N/A,#N/A,FALSE,"SAZ";#N/A,#N/A,FALSE,"CAZ";#N/A,#N/A,FALSE,"SNV";#N/A,#N/A,FALSE,"NNV";#N/A,#N/A,FALSE,"PP";#N/A,#N/A,FALSE,"SA"}</definedName>
    <definedName name="rtrtrtrr" localSheetId="19" hidden="1">{#N/A,#N/A,FALSE,"SCA";#N/A,#N/A,FALSE,"NCA";#N/A,#N/A,FALSE,"SAZ";#N/A,#N/A,FALSE,"CAZ";#N/A,#N/A,FALSE,"SNV";#N/A,#N/A,FALSE,"NNV";#N/A,#N/A,FALSE,"PP";#N/A,#N/A,FALSE,"SA"}</definedName>
    <definedName name="rtrtrtrr" localSheetId="7" hidden="1">{#N/A,#N/A,FALSE,"SCA";#N/A,#N/A,FALSE,"NCA";#N/A,#N/A,FALSE,"SAZ";#N/A,#N/A,FALSE,"CAZ";#N/A,#N/A,FALSE,"SNV";#N/A,#N/A,FALSE,"NNV";#N/A,#N/A,FALSE,"PP";#N/A,#N/A,FALSE,"SA"}</definedName>
    <definedName name="rtrtrtrr" localSheetId="0" hidden="1">{#N/A,#N/A,FALSE,"SCA";#N/A,#N/A,FALSE,"NCA";#N/A,#N/A,FALSE,"SAZ";#N/A,#N/A,FALSE,"CAZ";#N/A,#N/A,FALSE,"SNV";#N/A,#N/A,FALSE,"NNV";#N/A,#N/A,FALSE,"PP";#N/A,#N/A,FALSE,"SA"}</definedName>
    <definedName name="rtrtrtrr" localSheetId="10" hidden="1">{#N/A,#N/A,FALSE,"SCA";#N/A,#N/A,FALSE,"NCA";#N/A,#N/A,FALSE,"SAZ";#N/A,#N/A,FALSE,"CAZ";#N/A,#N/A,FALSE,"SNV";#N/A,#N/A,FALSE,"NNV";#N/A,#N/A,FALSE,"PP";#N/A,#N/A,FALSE,"SA"}</definedName>
    <definedName name="rtrtrtrr" localSheetId="12" hidden="1">{#N/A,#N/A,FALSE,"SCA";#N/A,#N/A,FALSE,"NCA";#N/A,#N/A,FALSE,"SAZ";#N/A,#N/A,FALSE,"CAZ";#N/A,#N/A,FALSE,"SNV";#N/A,#N/A,FALSE,"NNV";#N/A,#N/A,FALSE,"PP";#N/A,#N/A,FALSE,"SA"}</definedName>
    <definedName name="rtrtrtrr" localSheetId="9" hidden="1">{#N/A,#N/A,FALSE,"SCA";#N/A,#N/A,FALSE,"NCA";#N/A,#N/A,FALSE,"SAZ";#N/A,#N/A,FALSE,"CAZ";#N/A,#N/A,FALSE,"SNV";#N/A,#N/A,FALSE,"NNV";#N/A,#N/A,FALSE,"PP";#N/A,#N/A,FALSE,"SA"}</definedName>
    <definedName name="rtrtrtrr" hidden="1">{#N/A,#N/A,FALSE,"SCA";#N/A,#N/A,FALSE,"NCA";#N/A,#N/A,FALSE,"SAZ";#N/A,#N/A,FALSE,"CAZ";#N/A,#N/A,FALSE,"SNV";#N/A,#N/A,FALSE,"NNV";#N/A,#N/A,FALSE,"PP";#N/A,#N/A,FALSE,"SA"}</definedName>
    <definedName name="rtrtrtrtrrh" localSheetId="1" hidden="1">{#N/A,#N/A,FALSE,"Rev Seg Taxes";#N/A,#N/A,FALSE,"BookRev Seg";#N/A,#N/A,FALSE,"Supp Adj Seg";#N/A,#N/A,FALSE,"outside prov seg taxes"}</definedName>
    <definedName name="rtrtrtrtrrh" localSheetId="17" hidden="1">{#N/A,#N/A,FALSE,"Rev Seg Taxes";#N/A,#N/A,FALSE,"BookRev Seg";#N/A,#N/A,FALSE,"Supp Adj Seg";#N/A,#N/A,FALSE,"outside prov seg taxes"}</definedName>
    <definedName name="rtrtrtrtrrh" localSheetId="30" hidden="1">{#N/A,#N/A,FALSE,"Rev Seg Taxes";#N/A,#N/A,FALSE,"BookRev Seg";#N/A,#N/A,FALSE,"Supp Adj Seg";#N/A,#N/A,FALSE,"outside prov seg taxes"}</definedName>
    <definedName name="rtrtrtrtrrh" localSheetId="31" hidden="1">{#N/A,#N/A,FALSE,"Rev Seg Taxes";#N/A,#N/A,FALSE,"BookRev Seg";#N/A,#N/A,FALSE,"Supp Adj Seg";#N/A,#N/A,FALSE,"outside prov seg taxes"}</definedName>
    <definedName name="rtrtrtrtrrh" localSheetId="19" hidden="1">{#N/A,#N/A,FALSE,"Rev Seg Taxes";#N/A,#N/A,FALSE,"BookRev Seg";#N/A,#N/A,FALSE,"Supp Adj Seg";#N/A,#N/A,FALSE,"outside prov seg taxes"}</definedName>
    <definedName name="rtrtrtrtrrh" localSheetId="7" hidden="1">{#N/A,#N/A,FALSE,"Rev Seg Taxes";#N/A,#N/A,FALSE,"BookRev Seg";#N/A,#N/A,FALSE,"Supp Adj Seg";#N/A,#N/A,FALSE,"outside prov seg taxes"}</definedName>
    <definedName name="rtrtrtrtrrh" localSheetId="0" hidden="1">{#N/A,#N/A,FALSE,"Rev Seg Taxes";#N/A,#N/A,FALSE,"BookRev Seg";#N/A,#N/A,FALSE,"Supp Adj Seg";#N/A,#N/A,FALSE,"outside prov seg taxes"}</definedName>
    <definedName name="rtrtrtrtrrh" localSheetId="10" hidden="1">{#N/A,#N/A,FALSE,"Rev Seg Taxes";#N/A,#N/A,FALSE,"BookRev Seg";#N/A,#N/A,FALSE,"Supp Adj Seg";#N/A,#N/A,FALSE,"outside prov seg taxes"}</definedName>
    <definedName name="rtrtrtrtrrh" localSheetId="12" hidden="1">{#N/A,#N/A,FALSE,"Rev Seg Taxes";#N/A,#N/A,FALSE,"BookRev Seg";#N/A,#N/A,FALSE,"Supp Adj Seg";#N/A,#N/A,FALSE,"outside prov seg taxes"}</definedName>
    <definedName name="rtrtrtrtrrh" localSheetId="9" hidden="1">{#N/A,#N/A,FALSE,"Rev Seg Taxes";#N/A,#N/A,FALSE,"BookRev Seg";#N/A,#N/A,FALSE,"Supp Adj Seg";#N/A,#N/A,FALSE,"outside prov seg taxes"}</definedName>
    <definedName name="rtrtrtrtrrh" hidden="1">{#N/A,#N/A,FALSE,"Rev Seg Taxes";#N/A,#N/A,FALSE,"BookRev Seg";#N/A,#N/A,FALSE,"Supp Adj Seg";#N/A,#N/A,FALSE,"outside prov seg taxes"}</definedName>
    <definedName name="rtyui" localSheetId="1" hidden="1">#REF!</definedName>
    <definedName name="rtyui" localSheetId="17" hidden="1">#REF!</definedName>
    <definedName name="rtyui" localSheetId="30" hidden="1">#REF!</definedName>
    <definedName name="rtyui" localSheetId="31" hidden="1">#REF!</definedName>
    <definedName name="rtyui" localSheetId="7" hidden="1">#REF!</definedName>
    <definedName name="rtyui" localSheetId="9" hidden="1">#REF!</definedName>
    <definedName name="rtyui" hidden="1">#REF!</definedName>
    <definedName name="rtyuiop" localSheetId="1" hidden="1">#REF!</definedName>
    <definedName name="rtyuiop" localSheetId="31" hidden="1">#REF!</definedName>
    <definedName name="rtyuiop" localSheetId="7" hidden="1">#REF!</definedName>
    <definedName name="rtyuiop" localSheetId="9" hidden="1">#REF!</definedName>
    <definedName name="rtyuiop" hidden="1">#REF!</definedName>
    <definedName name="RVP_factor">#REF!</definedName>
    <definedName name="Rwvu.Comments._.MTH." localSheetId="7" hidden="1">#REF!</definedName>
    <definedName name="Rwvu.Comments._.MTH." localSheetId="10" hidden="1">#REF!</definedName>
    <definedName name="Rwvu.Comments._.MTH." hidden="1">#REF!</definedName>
    <definedName name="Rwvu.Comments._.QTR." localSheetId="7" hidden="1">#REF!,#REF!</definedName>
    <definedName name="Rwvu.Comments._.QTR." localSheetId="10" hidden="1">#REF!,#REF!</definedName>
    <definedName name="Rwvu.Comments._.QTR." hidden="1">#REF!,#REF!</definedName>
    <definedName name="Rwvu.Comments._.YTD." localSheetId="10" hidden="1">#REF!</definedName>
    <definedName name="Rwvu.Comments._.YTD." hidden="1">#REF!</definedName>
    <definedName name="Rwvu.MTH._.QTR._.YTD." localSheetId="10" hidden="1">#REF!,#REF!,#REF!</definedName>
    <definedName name="Rwvu.MTH._.QTR._.YTD." hidden="1">#REF!,#REF!,#REF!</definedName>
    <definedName name="Rwvu.MTH._.YTD." localSheetId="10" hidden="1">#REF!</definedName>
    <definedName name="Rwvu.MTH._.YTD." hidden="1">#REF!</definedName>
    <definedName name="s" localSheetId="1">#REF!</definedName>
    <definedName name="s" localSheetId="7">#REF!</definedName>
    <definedName name="s" localSheetId="0">#REF!</definedName>
    <definedName name="s" localSheetId="10" hidden="1">{"SEP",#N/A,FALSE,"SEP"}</definedName>
    <definedName name="s" localSheetId="12" hidden="1">{"SEP",#N/A,FALSE,"SEP"}</definedName>
    <definedName name="s" hidden="1">{"SEP",#N/A,FALSE,"SEP"}</definedName>
    <definedName name="s_r" localSheetId="12">#REF!</definedName>
    <definedName name="s_r">#REF!</definedName>
    <definedName name="sac" localSheetId="1" hidden="1">#REF!</definedName>
    <definedName name="sac" localSheetId="31" hidden="1">#REF!</definedName>
    <definedName name="sac" localSheetId="7" hidden="1">#REF!</definedName>
    <definedName name="sac" localSheetId="9" hidden="1">#REF!</definedName>
    <definedName name="sac" hidden="1">#REF!</definedName>
    <definedName name="sad" localSheetId="7" hidden="1">{#N/A,#N/A,FALSE,"FY97";#N/A,#N/A,FALSE,"FY98";#N/A,#N/A,FALSE,"FY99";#N/A,#N/A,FALSE,"FY00";#N/A,#N/A,FALSE,"FY01"}</definedName>
    <definedName name="sad" localSheetId="10" hidden="1">{#N/A,#N/A,FALSE,"FY97";#N/A,#N/A,FALSE,"FY98";#N/A,#N/A,FALSE,"FY99";#N/A,#N/A,FALSE,"FY00";#N/A,#N/A,FALSE,"FY01"}</definedName>
    <definedName name="sad" localSheetId="12" hidden="1">{#N/A,#N/A,FALSE,"FY97";#N/A,#N/A,FALSE,"FY98";#N/A,#N/A,FALSE,"FY99";#N/A,#N/A,FALSE,"FY00";#N/A,#N/A,FALSE,"FY01"}</definedName>
    <definedName name="sad" hidden="1">{#N/A,#N/A,FALSE,"FY97";#N/A,#N/A,FALSE,"FY98";#N/A,#N/A,FALSE,"FY99";#N/A,#N/A,FALSE,"FY00";#N/A,#N/A,FALSE,"FY01"}</definedName>
    <definedName name="sadf" localSheetId="1" hidden="1">#REF!</definedName>
    <definedName name="sadf" localSheetId="31" hidden="1">#REF!</definedName>
    <definedName name="sadf" localSheetId="7" hidden="1">#REF!</definedName>
    <definedName name="sadf" localSheetId="9" hidden="1">#REF!</definedName>
    <definedName name="sadf" hidden="1">#REF!</definedName>
    <definedName name="sadfdfafdsfasf" localSheetId="19" hidden="1">#REF!</definedName>
    <definedName name="sadfdfafdsfasf" hidden="1">#REF!</definedName>
    <definedName name="sadfkj" localSheetId="1" hidden="1">#REF!</definedName>
    <definedName name="sadfkj" localSheetId="30" hidden="1">#REF!</definedName>
    <definedName name="sadfkj" localSheetId="31" hidden="1">#REF!</definedName>
    <definedName name="sadfkj" localSheetId="7" hidden="1">#REF!</definedName>
    <definedName name="sadfkj" localSheetId="9" hidden="1">#REF!</definedName>
    <definedName name="sadfkj" hidden="1">#REF!</definedName>
    <definedName name="SADPRIM" localSheetId="7">#REF!</definedName>
    <definedName name="SADPRIM" localSheetId="10">#REF!</definedName>
    <definedName name="SADPRIM">#REF!</definedName>
    <definedName name="SalaryIncrease">#REF!</definedName>
    <definedName name="sample_coe_st" localSheetId="7">#REF!</definedName>
    <definedName name="sample_coe_st">#REF!</definedName>
    <definedName name="sample_name">#REF!</definedName>
    <definedName name="SAP" localSheetId="7">#REF!</definedName>
    <definedName name="SAP">#REF!</definedName>
    <definedName name="SAPBEXdnldView" localSheetId="1" hidden="1">"D3AGMWPPTUYDCJTDZ8WJR9VSG"</definedName>
    <definedName name="SAPBEXdnldView" localSheetId="7" hidden="1">"D3AGMWPPTUYDCJTDZ8WJR9VSG"</definedName>
    <definedName name="SAPBEXdnldView" localSheetId="0" hidden="1">"D3AGMWPPTUYDCJTDZ8WJR9VSG"</definedName>
    <definedName name="SAPBEXdnldView" localSheetId="9" hidden="1">"D3AGMWPPTUYDCJTDZ8WJR9VSG"</definedName>
    <definedName name="SAPBEXdnldView" hidden="1">"4BH52YMAT8N820NWUACMPXPYX"</definedName>
    <definedName name="SAPBEXhrIndnt" hidden="1">1</definedName>
    <definedName name="SAPBEXrevision" localSheetId="1" hidden="1">41</definedName>
    <definedName name="SAPBEXrevision" localSheetId="7" hidden="1">41</definedName>
    <definedName name="SAPBEXrevision" localSheetId="0" hidden="1">41</definedName>
    <definedName name="SAPBEXrevision" localSheetId="9" hidden="1">41</definedName>
    <definedName name="SAPBEXrevision" hidden="1">6</definedName>
    <definedName name="SAPBEXsysID" hidden="1">"PBW"</definedName>
    <definedName name="SAPBEXwbID" localSheetId="1" hidden="1">"3TD2FVG7ME7U056LVECBWI4A2"</definedName>
    <definedName name="SAPBEXwbID" localSheetId="7" hidden="1">"3TD2FVG7ME7U056LVECBWI4A2"</definedName>
    <definedName name="SAPBEXwbID" localSheetId="0" hidden="1">"3TD2FVG7ME7U056LVECBWI4A2"</definedName>
    <definedName name="SAPBEXwbID" localSheetId="9" hidden="1">"3TD2FVG7ME7U056LVECBWI4A2"</definedName>
    <definedName name="SAPBEXwbID" hidden="1">"3NAERQA6H5CV89KLUJUEH447U"</definedName>
    <definedName name="SAPBEXwbID1" hidden="1">"4GFCYJPWBXEXEDJLJBH1DOQ0Z"</definedName>
    <definedName name="SAPsysID" hidden="1">"708C5W7SBKP804JT78WJ0JNKI"</definedName>
    <definedName name="SAPwbID" hidden="1">"ARS"</definedName>
    <definedName name="SC.1">#REF!</definedName>
    <definedName name="SC.3" localSheetId="10">#REF!</definedName>
    <definedName name="SC.3">#REF!</definedName>
    <definedName name="SC.5" localSheetId="10">#REF!</definedName>
    <definedName name="SC.5">#REF!</definedName>
    <definedName name="SC.CE" localSheetId="10">#REF!</definedName>
    <definedName name="SC.CE">#REF!</definedName>
    <definedName name="SC.CEP" localSheetId="10">#REF!</definedName>
    <definedName name="SC.CEP">#REF!</definedName>
    <definedName name="scdcfh">#REF!</definedName>
    <definedName name="scdcfl">#REF!</definedName>
    <definedName name="scenario_name" localSheetId="10">#REF!</definedName>
    <definedName name="scenario_name">#REF!</definedName>
    <definedName name="scenario_number" localSheetId="10">#REF!</definedName>
    <definedName name="scenario_number">#REF!</definedName>
    <definedName name="sch">#REF!</definedName>
    <definedName name="SCH_B1">#REF!</definedName>
    <definedName name="SCH_B3">#REF!</definedName>
    <definedName name="SCH_C2">#REF!</definedName>
    <definedName name="SCH_D2">#REF!</definedName>
    <definedName name="SCH_H2">#REF!</definedName>
    <definedName name="Sched_Pay" localSheetId="7">#REF!</definedName>
    <definedName name="Sched_Pay" localSheetId="10">#REF!</definedName>
    <definedName name="Sched_Pay">#REF!</definedName>
    <definedName name="Scheduled_Extra_Payments" localSheetId="10">#REF!</definedName>
    <definedName name="Scheduled_Extra_Payments">#REF!</definedName>
    <definedName name="Scheduled_Interest_Rate" localSheetId="10">#REF!</definedName>
    <definedName name="Scheduled_Interest_Rate">#REF!</definedName>
    <definedName name="Scheduled_Monthly_Payment" localSheetId="10">#REF!</definedName>
    <definedName name="Scheduled_Monthly_Payment">#REF!</definedName>
    <definedName name="ScheduleLookup" localSheetId="10">#REF!</definedName>
    <definedName name="ScheduleLookup">#REF!</definedName>
    <definedName name="SCI.CE" localSheetId="10">#REF!</definedName>
    <definedName name="SCI.CE">#REF!</definedName>
    <definedName name="scrap" localSheetId="1"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localSheetId="17"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localSheetId="30"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localSheetId="31"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localSheetId="19"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localSheetId="7"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localSheetId="0"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localSheetId="10"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localSheetId="12"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localSheetId="9"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rap"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SCU.CE" localSheetId="10">#REF!</definedName>
    <definedName name="SCU.CE">#REF!</definedName>
    <definedName name="sd" localSheetId="1" hidden="1">#REF!</definedName>
    <definedName name="sd" localSheetId="30" hidden="1">#REF!</definedName>
    <definedName name="sd" localSheetId="31" hidden="1">#REF!</definedName>
    <definedName name="sd" localSheetId="7" hidden="1">#REF!</definedName>
    <definedName name="sd" localSheetId="0" hidden="1">#REF!</definedName>
    <definedName name="sd" localSheetId="10" hidden="1">{"EM",#N/A,FALSE,"EM";"EM_Quarterly",#N/A,FALSE,"EM";"BS",#N/A,FALSE,"BS";"CF",#N/A,FALSE,"CF"}</definedName>
    <definedName name="sd" localSheetId="12" hidden="1">{"EM",#N/A,FALSE,"EM";"EM_Quarterly",#N/A,FALSE,"EM";"BS",#N/A,FALSE,"BS";"CF",#N/A,FALSE,"CF"}</definedName>
    <definedName name="sd" localSheetId="9" hidden="1">#REF!</definedName>
    <definedName name="sd" hidden="1">{"EM",#N/A,FALSE,"EM";"EM_Quarterly",#N/A,FALSE,"EM";"BS",#N/A,FALSE,"BS";"CF",#N/A,FALSE,"CF"}</definedName>
    <definedName name="sdcfcomph">#REF!</definedName>
    <definedName name="sdcfcompl">#REF!</definedName>
    <definedName name="sdcfcowith">#REF!</definedName>
    <definedName name="sdcfcowitl">#REF!</definedName>
    <definedName name="sdcfdyh">#REF!</definedName>
    <definedName name="sdcfdyl">#REF!</definedName>
    <definedName name="sdcfh">#REF!</definedName>
    <definedName name="sdcfl">#REF!</definedName>
    <definedName name="sdf" localSheetId="1" hidden="1">#REF!</definedName>
    <definedName name="sdf" localSheetId="31" hidden="1">#REF!</definedName>
    <definedName name="sdf" localSheetId="7" hidden="1">#REF!</definedName>
    <definedName name="sdf" localSheetId="0" hidden="1">#REF!</definedName>
    <definedName name="sdf" localSheetId="10" hidden="1">{"SEP",#N/A,FALSE,"SEP"}</definedName>
    <definedName name="sdf" localSheetId="12" hidden="1">{"SEP",#N/A,FALSE,"SEP"}</definedName>
    <definedName name="sdf" localSheetId="9" hidden="1">#REF!</definedName>
    <definedName name="sdf" hidden="1">{"SEP",#N/A,FALSE,"SEP"}</definedName>
    <definedName name="sdfgfdgdger" localSheetId="1" hidden="1">{#N/A,#N/A,FALSE,"GLDwnLoad"}</definedName>
    <definedName name="sdfgfdgdger" localSheetId="17" hidden="1">{#N/A,#N/A,FALSE,"GLDwnLoad"}</definedName>
    <definedName name="sdfgfdgdger" localSheetId="30" hidden="1">{#N/A,#N/A,FALSE,"GLDwnLoad"}</definedName>
    <definedName name="sdfgfdgdger" localSheetId="31" hidden="1">{#N/A,#N/A,FALSE,"GLDwnLoad"}</definedName>
    <definedName name="sdfgfdgdger" localSheetId="19" hidden="1">{#N/A,#N/A,FALSE,"GLDwnLoad"}</definedName>
    <definedName name="sdfgfdgdger" localSheetId="7" hidden="1">{#N/A,#N/A,FALSE,"GLDwnLoad"}</definedName>
    <definedName name="sdfgfdgdger" localSheetId="0" hidden="1">{#N/A,#N/A,FALSE,"GLDwnLoad"}</definedName>
    <definedName name="sdfgfdgdger" localSheetId="10" hidden="1">{#N/A,#N/A,FALSE,"GLDwnLoad"}</definedName>
    <definedName name="sdfgfdgdger" localSheetId="12" hidden="1">{#N/A,#N/A,FALSE,"GLDwnLoad"}</definedName>
    <definedName name="sdfgfdgdger" localSheetId="9" hidden="1">{#N/A,#N/A,FALSE,"GLDwnLoad"}</definedName>
    <definedName name="sdfgfdgdger" hidden="1">{#N/A,#N/A,FALSE,"GLDwnLoad"}</definedName>
    <definedName name="sdfp" localSheetId="1" hidden="1">#REF!</definedName>
    <definedName name="sdfp" localSheetId="30" hidden="1">#REF!</definedName>
    <definedName name="sdfp" localSheetId="31" hidden="1">#REF!</definedName>
    <definedName name="sdfp" localSheetId="7" hidden="1">#REF!</definedName>
    <definedName name="sdfp" localSheetId="9" hidden="1">#REF!</definedName>
    <definedName name="sdfp" hidden="1">#REF!</definedName>
    <definedName name="sdfsdfadf" localSheetId="7" hidden="1">{"12 months",#N/A,FALSE,"Hourly"}</definedName>
    <definedName name="sdfsdfadf" localSheetId="10" hidden="1">{"12 months",#N/A,FALSE,"Hourly"}</definedName>
    <definedName name="sdfsdfadf" localSheetId="12" hidden="1">{"12 months",#N/A,FALSE,"Hourly"}</definedName>
    <definedName name="sdfsdfadf" hidden="1">{"12 months",#N/A,FALSE,"Hourly"}</definedName>
    <definedName name="sdklofj" localSheetId="1" hidden="1">#REF!</definedName>
    <definedName name="sdklofj" localSheetId="30" hidden="1">#REF!</definedName>
    <definedName name="sdklofj" localSheetId="31" hidden="1">#REF!</definedName>
    <definedName name="sdklofj" localSheetId="7" hidden="1">#REF!</definedName>
    <definedName name="sdklofj" localSheetId="9" hidden="1">#REF!</definedName>
    <definedName name="sdklofj" hidden="1">#REF!</definedName>
    <definedName name="sdld" localSheetId="1" hidden="1">#REF!</definedName>
    <definedName name="sdld" localSheetId="30" hidden="1">#REF!</definedName>
    <definedName name="sdld" localSheetId="31" hidden="1">#REF!</definedName>
    <definedName name="sdld" localSheetId="7" hidden="1">#REF!</definedName>
    <definedName name="sdld" localSheetId="9" hidden="1">#REF!</definedName>
    <definedName name="sdld" hidden="1">#REF!</definedName>
    <definedName name="sdljgfj" localSheetId="31" hidden="1">#REF!</definedName>
    <definedName name="sdljgfj" localSheetId="7" hidden="1">#REF!</definedName>
    <definedName name="sdljgfj" hidden="1">#REF!</definedName>
    <definedName name="sdop" localSheetId="31" hidden="1">#REF!</definedName>
    <definedName name="sdop" localSheetId="7" hidden="1">#REF!</definedName>
    <definedName name="sdop" hidden="1">#REF!</definedName>
    <definedName name="sds" localSheetId="7" hidden="1">{"EM",#N/A,FALSE,"EM";"EMQuarterly",#N/A,FALSE,"EM";"BS",#N/A,FALSE,"BS";"CF",#N/A,FALSE,"CF"}</definedName>
    <definedName name="sds" localSheetId="10" hidden="1">{"EM",#N/A,FALSE,"EM";"EMQuarterly",#N/A,FALSE,"EM";"BS",#N/A,FALSE,"BS";"CF",#N/A,FALSE,"CF"}</definedName>
    <definedName name="sds" localSheetId="12" hidden="1">{"EM",#N/A,FALSE,"EM";"EMQuarterly",#N/A,FALSE,"EM";"BS",#N/A,FALSE,"BS";"CF",#N/A,FALSE,"CF"}</definedName>
    <definedName name="sds" hidden="1">{"EM",#N/A,FALSE,"EM";"EMQuarterly",#N/A,FALSE,"EM";"BS",#N/A,FALSE,"BS";"CF",#N/A,FALSE,"CF"}</definedName>
    <definedName name="sdsdl" localSheetId="31" hidden="1">#REF!</definedName>
    <definedName name="sdsdl" localSheetId="7" hidden="1">#REF!</definedName>
    <definedName name="sdsdl" localSheetId="9" hidden="1">#REF!</definedName>
    <definedName name="sdsdl" hidden="1">#REF!</definedName>
    <definedName name="sdv" localSheetId="31" hidden="1">#REF!</definedName>
    <definedName name="sdv" localSheetId="7" hidden="1">#REF!</definedName>
    <definedName name="sdv" hidden="1">#REF!</definedName>
    <definedName name="sdyldh">#REF!</definedName>
    <definedName name="sdyldl">#REF!</definedName>
    <definedName name="se" localSheetId="10">#REF!</definedName>
    <definedName name="se">#REF!</definedName>
    <definedName name="SE.SE60D.ALLOC." localSheetId="10">#REF!</definedName>
    <definedName name="SE.SE60D.ALLOC.">#REF!</definedName>
    <definedName name="SE_Only">#REF!</definedName>
    <definedName name="SEadit">#REF!</definedName>
    <definedName name="SEadv">#REF!</definedName>
    <definedName name="SEcash">#REF!</definedName>
    <definedName name="SEcwip">#REF!</definedName>
    <definedName name="SEdep">#REF!</definedName>
    <definedName name="sedf" localSheetId="31" hidden="1">#REF!</definedName>
    <definedName name="sedf" localSheetId="7" hidden="1">#REF!</definedName>
    <definedName name="sedf" hidden="1">#REF!</definedName>
    <definedName name="SEmatsup">#REF!</definedName>
    <definedName name="SEMO">#REF!</definedName>
    <definedName name="SEMO_Plant">#REF!</definedName>
    <definedName name="sencount" hidden="1">1</definedName>
    <definedName name="SEP01a" localSheetId="7" hidden="1">{"SEP",#N/A,FALSE,"SEP"}</definedName>
    <definedName name="SEP01a" localSheetId="10" hidden="1">{"SEP",#N/A,FALSE,"SEP"}</definedName>
    <definedName name="SEP01a" localSheetId="12" hidden="1">{"SEP",#N/A,FALSE,"SEP"}</definedName>
    <definedName name="SEP01a" hidden="1">{"SEP",#N/A,FALSE,"SEP"}</definedName>
    <definedName name="SEplant" localSheetId="12">#REF!</definedName>
    <definedName name="SEplant">#REF!</definedName>
    <definedName name="SEpp" localSheetId="12">#REF!</definedName>
    <definedName name="SEpp">#REF!</definedName>
    <definedName name="SEstorg" localSheetId="12">#REF!</definedName>
    <definedName name="SEstorg">#REF!</definedName>
    <definedName name="Set">" "</definedName>
    <definedName name="sevw" localSheetId="1" hidden="1">#REF!</definedName>
    <definedName name="sevw" localSheetId="17" hidden="1">#REF!</definedName>
    <definedName name="sevw" localSheetId="30" hidden="1">#REF!</definedName>
    <definedName name="sevw" localSheetId="31" hidden="1">#REF!</definedName>
    <definedName name="sevw" localSheetId="7" hidden="1">#REF!</definedName>
    <definedName name="sevw" localSheetId="9" hidden="1">#REF!</definedName>
    <definedName name="sevw" hidden="1">#REF!</definedName>
    <definedName name="sewer_customers">#REF!</definedName>
    <definedName name="Sewer_distributions_of_costs_to_plant">#REF!</definedName>
    <definedName name="sfdv" localSheetId="1" hidden="1">#REF!</definedName>
    <definedName name="sfdv" localSheetId="17" hidden="1">#REF!</definedName>
    <definedName name="sfdv" localSheetId="31" hidden="1">#REF!</definedName>
    <definedName name="sfdv" localSheetId="7" hidden="1">#REF!</definedName>
    <definedName name="sfdv" localSheetId="9" hidden="1">#REF!</definedName>
    <definedName name="sfdv" hidden="1">#REF!</definedName>
    <definedName name="sheet"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1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heet1_FooterType" hidden="1">"NONE"</definedName>
    <definedName name="Sheet2_FooterType" hidden="1">"NONE"</definedName>
    <definedName name="shit" localSheetId="1" hidden="1">{#N/A,#N/A,TRUE,"1990";#N/A,#N/A,TRUE,"1991";#N/A,#N/A,TRUE,"1992";#N/A,#N/A,TRUE,"1993"}</definedName>
    <definedName name="shit" localSheetId="17" hidden="1">{#N/A,#N/A,TRUE,"1990";#N/A,#N/A,TRUE,"1991";#N/A,#N/A,TRUE,"1992";#N/A,#N/A,TRUE,"1993"}</definedName>
    <definedName name="shit" localSheetId="30" hidden="1">{#N/A,#N/A,TRUE,"1990";#N/A,#N/A,TRUE,"1991";#N/A,#N/A,TRUE,"1992";#N/A,#N/A,TRUE,"1993"}</definedName>
    <definedName name="shit" localSheetId="31" hidden="1">{#N/A,#N/A,TRUE,"1990";#N/A,#N/A,TRUE,"1991";#N/A,#N/A,TRUE,"1992";#N/A,#N/A,TRUE,"1993"}</definedName>
    <definedName name="shit" localSheetId="19" hidden="1">{#N/A,#N/A,TRUE,"1990";#N/A,#N/A,TRUE,"1991";#N/A,#N/A,TRUE,"1992";#N/A,#N/A,TRUE,"1993"}</definedName>
    <definedName name="shit" localSheetId="7" hidden="1">{#N/A,#N/A,TRUE,"1990";#N/A,#N/A,TRUE,"1991";#N/A,#N/A,TRUE,"1992";#N/A,#N/A,TRUE,"1993"}</definedName>
    <definedName name="shit" localSheetId="0" hidden="1">{#N/A,#N/A,TRUE,"1990";#N/A,#N/A,TRUE,"1991";#N/A,#N/A,TRUE,"1992";#N/A,#N/A,TRUE,"1993"}</definedName>
    <definedName name="shit" localSheetId="10" hidden="1">{#N/A,#N/A,TRUE,"1990";#N/A,#N/A,TRUE,"1991";#N/A,#N/A,TRUE,"1992";#N/A,#N/A,TRUE,"1993"}</definedName>
    <definedName name="shit" localSheetId="12" hidden="1">{#N/A,#N/A,TRUE,"1990";#N/A,#N/A,TRUE,"1991";#N/A,#N/A,TRUE,"1992";#N/A,#N/A,TRUE,"1993"}</definedName>
    <definedName name="shit" localSheetId="9" hidden="1">{#N/A,#N/A,TRUE,"1990";#N/A,#N/A,TRUE,"1991";#N/A,#N/A,TRUE,"1992";#N/A,#N/A,TRUE,"1993"}</definedName>
    <definedName name="shit" hidden="1">{#N/A,#N/A,TRUE,"1990";#N/A,#N/A,TRUE,"1991";#N/A,#N/A,TRUE,"1992";#N/A,#N/A,TRUE,"1993"}</definedName>
    <definedName name="shit2" localSheetId="1" hidden="1">{"summary",#N/A,TRUE,"E93ADJ";"detail",#N/A,TRUE,"E93ADJ"}</definedName>
    <definedName name="shit2" localSheetId="17" hidden="1">{"summary",#N/A,TRUE,"E93ADJ";"detail",#N/A,TRUE,"E93ADJ"}</definedName>
    <definedName name="shit2" localSheetId="30" hidden="1">{"summary",#N/A,TRUE,"E93ADJ";"detail",#N/A,TRUE,"E93ADJ"}</definedName>
    <definedName name="shit2" localSheetId="31" hidden="1">{"summary",#N/A,TRUE,"E93ADJ";"detail",#N/A,TRUE,"E93ADJ"}</definedName>
    <definedName name="shit2" localSheetId="19" hidden="1">{"summary",#N/A,TRUE,"E93ADJ";"detail",#N/A,TRUE,"E93ADJ"}</definedName>
    <definedName name="shit2" localSheetId="7" hidden="1">{"summary",#N/A,TRUE,"E93ADJ";"detail",#N/A,TRUE,"E93ADJ"}</definedName>
    <definedName name="shit2" localSheetId="0" hidden="1">{"summary",#N/A,TRUE,"E93ADJ";"detail",#N/A,TRUE,"E93ADJ"}</definedName>
    <definedName name="shit2" localSheetId="10" hidden="1">{"summary",#N/A,TRUE,"E93ADJ";"detail",#N/A,TRUE,"E93ADJ"}</definedName>
    <definedName name="shit2" localSheetId="12" hidden="1">{"summary",#N/A,TRUE,"E93ADJ";"detail",#N/A,TRUE,"E93ADJ"}</definedName>
    <definedName name="shit2" localSheetId="9" hidden="1">{"summary",#N/A,TRUE,"E93ADJ";"detail",#N/A,TRUE,"E93ADJ"}</definedName>
    <definedName name="shit2" hidden="1">{"summary",#N/A,TRUE,"E93ADJ";"detail",#N/A,TRUE,"E93ADJ"}</definedName>
    <definedName name="shiva" localSheetId="1" hidden="1">{#N/A,#N/A,FALSE,"O&amp;M by processes";#N/A,#N/A,FALSE,"Elec Act vs Bud";#N/A,#N/A,FALSE,"G&amp;A";#N/A,#N/A,FALSE,"BGS";#N/A,#N/A,FALSE,"Res Cost"}</definedName>
    <definedName name="shiva" localSheetId="17" hidden="1">{#N/A,#N/A,FALSE,"O&amp;M by processes";#N/A,#N/A,FALSE,"Elec Act vs Bud";#N/A,#N/A,FALSE,"G&amp;A";#N/A,#N/A,FALSE,"BGS";#N/A,#N/A,FALSE,"Res Cost"}</definedName>
    <definedName name="shiva" localSheetId="30" hidden="1">{#N/A,#N/A,FALSE,"O&amp;M by processes";#N/A,#N/A,FALSE,"Elec Act vs Bud";#N/A,#N/A,FALSE,"G&amp;A";#N/A,#N/A,FALSE,"BGS";#N/A,#N/A,FALSE,"Res Cost"}</definedName>
    <definedName name="shiva" localSheetId="31"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localSheetId="7" hidden="1">{#N/A,#N/A,FALSE,"O&amp;M by processes";#N/A,#N/A,FALSE,"Elec Act vs Bud";#N/A,#N/A,FALSE,"G&amp;A";#N/A,#N/A,FALSE,"BGS";#N/A,#N/A,FALSE,"Res Cost"}</definedName>
    <definedName name="shiva" localSheetId="0" hidden="1">{#N/A,#N/A,FALSE,"O&amp;M by processes";#N/A,#N/A,FALSE,"Elec Act vs Bud";#N/A,#N/A,FALSE,"G&amp;A";#N/A,#N/A,FALSE,"BGS";#N/A,#N/A,FALSE,"Res Cost"}</definedName>
    <definedName name="shiva" localSheetId="10" hidden="1">{#N/A,#N/A,FALSE,"O&amp;M by processes";#N/A,#N/A,FALSE,"Elec Act vs Bud";#N/A,#N/A,FALSE,"G&amp;A";#N/A,#N/A,FALSE,"BGS";#N/A,#N/A,FALSE,"Res Cost"}</definedName>
    <definedName name="shiva" localSheetId="12" hidden="1">{#N/A,#N/A,FALSE,"O&amp;M by processes";#N/A,#N/A,FALSE,"Elec Act vs Bud";#N/A,#N/A,FALSE,"G&amp;A";#N/A,#N/A,FALSE,"BGS";#N/A,#N/A,FALSE,"Res Cost"}</definedName>
    <definedName name="shiva" localSheetId="9" hidden="1">{#N/A,#N/A,FALSE,"O&amp;M by processes";#N/A,#N/A,FALSE,"Elec Act vs Bud";#N/A,#N/A,FALSE,"G&amp;A";#N/A,#N/A,FALSE,"BGS";#N/A,#N/A,FALSE,"Res Cost"}</definedName>
    <definedName name="shiva" hidden="1">{#N/A,#N/A,FALSE,"O&amp;M by processes";#N/A,#N/A,FALSE,"Elec Act vs Bud";#N/A,#N/A,FALSE,"G&amp;A";#N/A,#N/A,FALSE,"BGS";#N/A,#N/A,FALSE,"Res Cost"}</definedName>
    <definedName name="SI"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1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3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3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1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gnoff" localSheetId="7" hidden="1">{"summary",#N/A,FALSE,"PCR DIRECTORY"}</definedName>
    <definedName name="Signoff" localSheetId="10" hidden="1">{"summary",#N/A,FALSE,"PCR DIRECTORY"}</definedName>
    <definedName name="Signoff" localSheetId="12" hidden="1">{"summary",#N/A,FALSE,"PCR DIRECTORY"}</definedName>
    <definedName name="Signoff" hidden="1">{"summary",#N/A,FALSE,"PCR DIRECTORY"}</definedName>
    <definedName name="Sites" localSheetId="7" hidden="1">{#N/A,#N/A,TRUE,"TOTAL DISTRIBUTION";#N/A,#N/A,TRUE,"SOUTH";#N/A,#N/A,TRUE,"NORTHEAST";#N/A,#N/A,TRUE,"WEST"}</definedName>
    <definedName name="Sites" localSheetId="10" hidden="1">{#N/A,#N/A,TRUE,"TOTAL DISTRIBUTION";#N/A,#N/A,TRUE,"SOUTH";#N/A,#N/A,TRUE,"NORTHEAST";#N/A,#N/A,TRUE,"WEST"}</definedName>
    <definedName name="Sites" localSheetId="12" hidden="1">{#N/A,#N/A,TRUE,"TOTAL DISTRIBUTION";#N/A,#N/A,TRUE,"SOUTH";#N/A,#N/A,TRUE,"NORTHEAST";#N/A,#N/A,TRUE,"WEST"}</definedName>
    <definedName name="Sites" hidden="1">{#N/A,#N/A,TRUE,"TOTAL DISTRIBUTION";#N/A,#N/A,TRUE,"SOUTH";#N/A,#N/A,TRUE,"NORTHEAST";#N/A,#N/A,TRUE,"WEST"}</definedName>
    <definedName name="Sitesdate" localSheetId="7" hidden="1">{#N/A,#N/A,TRUE,"TOTAL DSBN";#N/A,#N/A,TRUE,"WEST";#N/A,#N/A,TRUE,"SOUTH";#N/A,#N/A,TRUE,"NORTHEAST"}</definedName>
    <definedName name="Sitesdate" localSheetId="10" hidden="1">{#N/A,#N/A,TRUE,"TOTAL DSBN";#N/A,#N/A,TRUE,"WEST";#N/A,#N/A,TRUE,"SOUTH";#N/A,#N/A,TRUE,"NORTHEAST"}</definedName>
    <definedName name="Sitesdate" localSheetId="12" hidden="1">{#N/A,#N/A,TRUE,"TOTAL DSBN";#N/A,#N/A,TRUE,"WEST";#N/A,#N/A,TRUE,"SOUTH";#N/A,#N/A,TRUE,"NORTHEAST"}</definedName>
    <definedName name="Sitesdate" hidden="1">{#N/A,#N/A,TRUE,"TOTAL DSBN";#N/A,#N/A,TRUE,"WEST";#N/A,#N/A,TRUE,"SOUTH";#N/A,#N/A,TRUE,"NORTHEAST"}</definedName>
    <definedName name="sk" hidden="1">"1, 3, 1, False, 2, False, False, , 0, False, True, 3, 2"</definedName>
    <definedName name="slkd" localSheetId="1" hidden="1">#REF!</definedName>
    <definedName name="slkd" localSheetId="30" hidden="1">#REF!</definedName>
    <definedName name="slkd" localSheetId="31" hidden="1">#REF!</definedName>
    <definedName name="slkd" localSheetId="7" hidden="1">#REF!</definedName>
    <definedName name="slkd" localSheetId="9" hidden="1">#REF!</definedName>
    <definedName name="slkd" hidden="1">#REF!</definedName>
    <definedName name="SocSec">#REF!</definedName>
    <definedName name="sodfj" localSheetId="7" hidden="1">{"'Sheet1'!$A$1:$J$121"}</definedName>
    <definedName name="sodfj" localSheetId="10" hidden="1">{"'Sheet1'!$A$1:$J$121"}</definedName>
    <definedName name="sodfj" localSheetId="12" hidden="1">{"'Sheet1'!$A$1:$J$121"}</definedName>
    <definedName name="sodfj" hidden="1">{"'Sheet1'!$A$1:$J$121"}</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3</definedName>
    <definedName name="solver_rel2" hidden="1">1</definedName>
    <definedName name="solver_rel3" hidden="1">1</definedName>
    <definedName name="solver_rel4" hidden="1">1</definedName>
    <definedName name="solver_rhs1" hidden="1">0</definedName>
    <definedName name="solver_rhs2" hidden="1">13</definedName>
    <definedName name="solver_rhs3" hidden="1">10</definedName>
    <definedName name="solver_rhs4" hidden="1">-8</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3729</definedName>
    <definedName name="SOURCES" localSheetId="12">#REF!</definedName>
    <definedName name="SOURCES">#REF!</definedName>
    <definedName name="sp" localSheetId="12">#REF!</definedName>
    <definedName name="sp">#REF!</definedName>
    <definedName name="SPPRIM" localSheetId="10">#REF!</definedName>
    <definedName name="SPPRIM">#REF!</definedName>
    <definedName name="Spread">#REF!</definedName>
    <definedName name="SpreadsheetBuilder_1" localSheetId="1" hidden="1">#REF!</definedName>
    <definedName name="SpreadsheetBuilder_1" localSheetId="30" hidden="1">#REF!</definedName>
    <definedName name="SpreadsheetBuilder_1" localSheetId="31" hidden="1">#REF!</definedName>
    <definedName name="SpreadsheetBuilder_1" localSheetId="7" hidden="1">#REF!</definedName>
    <definedName name="SpreadsheetBuilder_1" localSheetId="9" hidden="1">#REF!</definedName>
    <definedName name="SpreadsheetBuilder_1" hidden="1">#REF!</definedName>
    <definedName name="SpreadsheetBuilder_10" localSheetId="1" hidden="1">#REF!</definedName>
    <definedName name="SpreadsheetBuilder_10" localSheetId="31" hidden="1">#REF!</definedName>
    <definedName name="SpreadsheetBuilder_10" localSheetId="7" hidden="1">#REF!</definedName>
    <definedName name="SpreadsheetBuilder_10" localSheetId="9" hidden="1">#REF!</definedName>
    <definedName name="SpreadsheetBuilder_10" hidden="1">#REF!</definedName>
    <definedName name="SpreadsheetBuilder_12" localSheetId="31" hidden="1">#REF!</definedName>
    <definedName name="SpreadsheetBuilder_12" localSheetId="7" hidden="1">#REF!</definedName>
    <definedName name="SpreadsheetBuilder_12" hidden="1">#REF!</definedName>
    <definedName name="SpreadsheetBuilder_14" localSheetId="31" hidden="1">#REF!</definedName>
    <definedName name="SpreadsheetBuilder_14" localSheetId="7" hidden="1">#REF!</definedName>
    <definedName name="SpreadsheetBuilder_14" hidden="1">#REF!</definedName>
    <definedName name="SpreadsheetBuilder_15" localSheetId="31" hidden="1">#REF!</definedName>
    <definedName name="SpreadsheetBuilder_15" localSheetId="7" hidden="1">#REF!</definedName>
    <definedName name="SpreadsheetBuilder_15" hidden="1">#REF!</definedName>
    <definedName name="SpreadsheetBuilder_16" localSheetId="31" hidden="1">#REF!</definedName>
    <definedName name="SpreadsheetBuilder_16" localSheetId="7" hidden="1">#REF!</definedName>
    <definedName name="SpreadsheetBuilder_16" hidden="1">#REF!</definedName>
    <definedName name="SpreadsheetBuilder_17" localSheetId="31" hidden="1">#REF!</definedName>
    <definedName name="SpreadsheetBuilder_17" localSheetId="7" hidden="1">#REF!</definedName>
    <definedName name="SpreadsheetBuilder_17" hidden="1">#REF!</definedName>
    <definedName name="SpreadsheetBuilder_18" localSheetId="31" hidden="1">#REF!</definedName>
    <definedName name="SpreadsheetBuilder_18" localSheetId="7" hidden="1">#REF!</definedName>
    <definedName name="SpreadsheetBuilder_18" hidden="1">#REF!</definedName>
    <definedName name="SpreadsheetBuilder_19" localSheetId="31" hidden="1">#REF!</definedName>
    <definedName name="SpreadsheetBuilder_19" localSheetId="7" hidden="1">#REF!</definedName>
    <definedName name="SpreadsheetBuilder_19" hidden="1">#REF!</definedName>
    <definedName name="SpreadsheetBuilder_2" localSheetId="30" hidden="1">#REF!</definedName>
    <definedName name="SpreadsheetBuilder_2" localSheetId="31" hidden="1">#REF!</definedName>
    <definedName name="SpreadsheetBuilder_2" localSheetId="7" hidden="1">#REF!</definedName>
    <definedName name="SpreadsheetBuilder_2" hidden="1">#REF!</definedName>
    <definedName name="SpreadsheetBuilder_20" localSheetId="31" hidden="1">#REF!</definedName>
    <definedName name="SpreadsheetBuilder_20" localSheetId="7" hidden="1">#REF!</definedName>
    <definedName name="SpreadsheetBuilder_20" hidden="1">#REF!</definedName>
    <definedName name="SpreadsheetBuilder_21" localSheetId="31" hidden="1">#REF!</definedName>
    <definedName name="SpreadsheetBuilder_21" localSheetId="7" hidden="1">#REF!</definedName>
    <definedName name="SpreadsheetBuilder_21" hidden="1">#REF!</definedName>
    <definedName name="SpreadsheetBuilder_22" localSheetId="31" hidden="1">#REF!</definedName>
    <definedName name="SpreadsheetBuilder_22" localSheetId="7" hidden="1">#REF!</definedName>
    <definedName name="SpreadsheetBuilder_22" hidden="1">#REF!</definedName>
    <definedName name="SpreadsheetBuilder_23" localSheetId="31" hidden="1">#REF!</definedName>
    <definedName name="SpreadsheetBuilder_23" localSheetId="7" hidden="1">#REF!</definedName>
    <definedName name="SpreadsheetBuilder_23" hidden="1">#REF!</definedName>
    <definedName name="SpreadsheetBuilder_24" localSheetId="31" hidden="1">#REF!</definedName>
    <definedName name="SpreadsheetBuilder_24" localSheetId="7" hidden="1">#REF!</definedName>
    <definedName name="SpreadsheetBuilder_24" hidden="1">#REF!</definedName>
    <definedName name="SpreadsheetBuilder_25" localSheetId="31" hidden="1">#REF!</definedName>
    <definedName name="SpreadsheetBuilder_25" localSheetId="7" hidden="1">#REF!</definedName>
    <definedName name="SpreadsheetBuilder_25" hidden="1">#REF!</definedName>
    <definedName name="SpreadsheetBuilder_27" localSheetId="31" hidden="1">#REF!</definedName>
    <definedName name="SpreadsheetBuilder_27" localSheetId="7" hidden="1">#REF!</definedName>
    <definedName name="SpreadsheetBuilder_27" hidden="1">#REF!</definedName>
    <definedName name="SpreadsheetBuilder_28" localSheetId="31" hidden="1">#REF!</definedName>
    <definedName name="SpreadsheetBuilder_28" localSheetId="7" hidden="1">#REF!</definedName>
    <definedName name="SpreadsheetBuilder_28" hidden="1">#REF!</definedName>
    <definedName name="SpreadsheetBuilder_3" localSheetId="31" hidden="1">#REF!</definedName>
    <definedName name="SpreadsheetBuilder_3" localSheetId="7" hidden="1">#REF!</definedName>
    <definedName name="SpreadsheetBuilder_3" hidden="1">#REF!</definedName>
    <definedName name="SpreadsheetBuilder_4" localSheetId="31" hidden="1">#REF!</definedName>
    <definedName name="SpreadsheetBuilder_4" localSheetId="7" hidden="1">#REF!</definedName>
    <definedName name="SpreadsheetBuilder_4" hidden="1">#REF!</definedName>
    <definedName name="SpreadsheetBuilder_5" localSheetId="31" hidden="1">#REF!</definedName>
    <definedName name="SpreadsheetBuilder_5" localSheetId="7" hidden="1">#REF!</definedName>
    <definedName name="SpreadsheetBuilder_5" hidden="1">#REF!</definedName>
    <definedName name="SpreadsheetBuilder_6" localSheetId="31" hidden="1">#REF!</definedName>
    <definedName name="SpreadsheetBuilder_6" localSheetId="7" hidden="1">#REF!</definedName>
    <definedName name="SpreadsheetBuilder_6" hidden="1">#REF!</definedName>
    <definedName name="SpreadsheetBuilder_7" localSheetId="31" hidden="1">#REF!</definedName>
    <definedName name="SpreadsheetBuilder_7" localSheetId="7" hidden="1">#REF!</definedName>
    <definedName name="SpreadsheetBuilder_7" hidden="1">#REF!</definedName>
    <definedName name="SpreadsheetBuilder_8" localSheetId="31" hidden="1">#REF!</definedName>
    <definedName name="SpreadsheetBuilder_8" localSheetId="7" hidden="1">#REF!</definedName>
    <definedName name="SpreadsheetBuilder_8" hidden="1">#REF!</definedName>
    <definedName name="SPWS_WBID">"5C3BEB3C-3631-11D4-B07C-00104BC5D17F"</definedName>
    <definedName name="SR_BW_IS_4th_Pass" hidden="1">"47QU7MQZS7AA0RL6O5BR5NO4Z"</definedName>
    <definedName name="SRB">#REF!</definedName>
    <definedName name="srg" localSheetId="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1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3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3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19"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1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1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9"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rh">#REF!</definedName>
    <definedName name="srrl">#REF!</definedName>
    <definedName name="ssdo" localSheetId="1" hidden="1">#REF!</definedName>
    <definedName name="ssdo" localSheetId="30" hidden="1">#REF!</definedName>
    <definedName name="ssdo" localSheetId="31" hidden="1">#REF!</definedName>
    <definedName name="ssdo" localSheetId="7" hidden="1">#REF!</definedName>
    <definedName name="ssdo" localSheetId="9" hidden="1">#REF!</definedName>
    <definedName name="ssdo" hidden="1">#REF!</definedName>
    <definedName name="SSExp" localSheetId="7">#REF!</definedName>
    <definedName name="SSExp">#REF!</definedName>
    <definedName name="SSPlant" localSheetId="7">#REF!</definedName>
    <definedName name="SSPlant">#REF!</definedName>
    <definedName name="SSS" localSheetId="7">#REF!</definedName>
    <definedName name="SSS">#REF!</definedName>
    <definedName name="sssset" localSheetId="1" hidden="1">#REF!</definedName>
    <definedName name="sssset" localSheetId="30" hidden="1">#REF!</definedName>
    <definedName name="sssset" localSheetId="31" hidden="1">#REF!</definedName>
    <definedName name="sssset" localSheetId="7" hidden="1">#REF!</definedName>
    <definedName name="sssset" localSheetId="9" hidden="1">#REF!</definedName>
    <definedName name="sssset" hidden="1">#REF!</definedName>
    <definedName name="Start_Row">#REF!</definedName>
    <definedName name="State_factor">#REF!</definedName>
    <definedName name="statsrevised" localSheetId="1" hidden="1">{#N/A,#N/A,FALSE,"O&amp;M by processes";#N/A,#N/A,FALSE,"Elec Act vs Bud";#N/A,#N/A,FALSE,"G&amp;A";#N/A,#N/A,FALSE,"BGS";#N/A,#N/A,FALSE,"Res Cost"}</definedName>
    <definedName name="statsrevised" localSheetId="17" hidden="1">{#N/A,#N/A,FALSE,"O&amp;M by processes";#N/A,#N/A,FALSE,"Elec Act vs Bud";#N/A,#N/A,FALSE,"G&amp;A";#N/A,#N/A,FALSE,"BGS";#N/A,#N/A,FALSE,"Res Cost"}</definedName>
    <definedName name="statsrevised" localSheetId="30" hidden="1">{#N/A,#N/A,FALSE,"O&amp;M by processes";#N/A,#N/A,FALSE,"Elec Act vs Bud";#N/A,#N/A,FALSE,"G&amp;A";#N/A,#N/A,FALSE,"BGS";#N/A,#N/A,FALSE,"Res Cost"}</definedName>
    <definedName name="statsrevised" localSheetId="31"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localSheetId="7" hidden="1">{#N/A,#N/A,FALSE,"O&amp;M by processes";#N/A,#N/A,FALSE,"Elec Act vs Bud";#N/A,#N/A,FALSE,"G&amp;A";#N/A,#N/A,FALSE,"BGS";#N/A,#N/A,FALSE,"Res Cost"}</definedName>
    <definedName name="statsrevised" localSheetId="0" hidden="1">{#N/A,#N/A,FALSE,"O&amp;M by processes";#N/A,#N/A,FALSE,"Elec Act vs Bud";#N/A,#N/A,FALSE,"G&amp;A";#N/A,#N/A,FALSE,"BGS";#N/A,#N/A,FALSE,"Res Cost"}</definedName>
    <definedName name="statsrevised" localSheetId="10" hidden="1">{#N/A,#N/A,FALSE,"O&amp;M by processes";#N/A,#N/A,FALSE,"Elec Act vs Bud";#N/A,#N/A,FALSE,"G&amp;A";#N/A,#N/A,FALSE,"BGS";#N/A,#N/A,FALSE,"Res Cost"}</definedName>
    <definedName name="statsrevised" localSheetId="12" hidden="1">{#N/A,#N/A,FALSE,"O&amp;M by processes";#N/A,#N/A,FALSE,"Elec Act vs Bud";#N/A,#N/A,FALSE,"G&amp;A";#N/A,#N/A,FALSE,"BGS";#N/A,#N/A,FALSE,"Res Cost"}</definedName>
    <definedName name="statsrevised" localSheetId="9" hidden="1">{#N/A,#N/A,FALSE,"O&amp;M by processes";#N/A,#N/A,FALSE,"Elec Act vs Bud";#N/A,#N/A,FALSE,"G&amp;A";#N/A,#N/A,FALSE,"BGS";#N/A,#N/A,FALSE,"Res Cost"}</definedName>
    <definedName name="statsrevised" hidden="1">{#N/A,#N/A,FALSE,"O&amp;M by processes";#N/A,#N/A,FALSE,"Elec Act vs Bud";#N/A,#N/A,FALSE,"G&amp;A";#N/A,#N/A,FALSE,"BGS";#N/A,#N/A,FALSE,"Res Cost"}</definedName>
    <definedName name="STD_Rate">#REF!</definedName>
    <definedName name="SteamGroups">#REF!</definedName>
    <definedName name="stock" localSheetId="7" hidden="1">{"EM",#N/A,FALSE,"EM";"EM_Quarterly",#N/A,FALSE,"EM";"BS",#N/A,FALSE,"BS";"CF",#N/A,FALSE,"CF"}</definedName>
    <definedName name="stock" localSheetId="10" hidden="1">{"EM",#N/A,FALSE,"EM";"EM_Quarterly",#N/A,FALSE,"EM";"BS",#N/A,FALSE,"BS";"CF",#N/A,FALSE,"CF"}</definedName>
    <definedName name="stock" localSheetId="12" hidden="1">{"EM",#N/A,FALSE,"EM";"EM_Quarterly",#N/A,FALSE,"EM";"BS",#N/A,FALSE,"BS";"CF",#N/A,FALSE,"CF"}</definedName>
    <definedName name="stock" hidden="1">{"EM",#N/A,FALSE,"EM";"EM_Quarterly",#N/A,FALSE,"EM";"BS",#N/A,FALSE,"BS";"CF",#N/A,FALSE,"CF"}</definedName>
    <definedName name="stock1" localSheetId="7" hidden="1">{"EM",#N/A,FALSE,"EM";"EM_Quarterly",#N/A,FALSE,"EM";"BS",#N/A,FALSE,"BS";"CF",#N/A,FALSE,"CF"}</definedName>
    <definedName name="stock1" localSheetId="10" hidden="1">{"EM",#N/A,FALSE,"EM";"EM_Quarterly",#N/A,FALSE,"EM";"BS",#N/A,FALSE,"BS";"CF",#N/A,FALSE,"CF"}</definedName>
    <definedName name="stock1" localSheetId="12" hidden="1">{"EM",#N/A,FALSE,"EM";"EM_Quarterly",#N/A,FALSE,"EM";"BS",#N/A,FALSE,"BS";"CF",#N/A,FALSE,"CF"}</definedName>
    <definedName name="stock1" hidden="1">{"EM",#N/A,FALSE,"EM";"EM_Quarterly",#N/A,FALSE,"EM";"BS",#N/A,FALSE,"BS";"CF",#N/A,FALSE,"CF"}</definedName>
    <definedName name="Stockprice" localSheetId="12">#REF!</definedName>
    <definedName name="Stockprice">#REF!</definedName>
    <definedName name="Sttax" localSheetId="7">#REF!</definedName>
    <definedName name="Sttax" localSheetId="12">#REF!</definedName>
    <definedName name="Sttax">#REF!</definedName>
    <definedName name="Study_Company" localSheetId="7">#REF!</definedName>
    <definedName name="Study_Company">#REF!</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sub_annres_42">#REF!</definedName>
    <definedName name="sub_mcd_annres_42">#REF!</definedName>
    <definedName name="Sub_Names" localSheetId="10">#REF!</definedName>
    <definedName name="Sub_Names">#REF!</definedName>
    <definedName name="subpart" localSheetId="7" hidden="1">{#N/A,#N/A,FALSE,"Summary";#N/A,#N/A,FALSE,"Fed.State Prov";#N/A,#N/A,FALSE,"Foreign Prov";#N/A,#N/A,FALSE,"Thera Fgrn";#N/A,#N/A,FALSE,"CCD Fgrn";#N/A,#N/A,FALSE,"Biocine Fgrn";#N/A,#N/A,FALSE,"Vision Fgrn";#N/A,#N/A,FALSE,"Frgn vs Dom"}</definedName>
    <definedName name="subpart" localSheetId="10" hidden="1">{#N/A,#N/A,FALSE,"Summary";#N/A,#N/A,FALSE,"Fed.State Prov";#N/A,#N/A,FALSE,"Foreign Prov";#N/A,#N/A,FALSE,"Thera Fgrn";#N/A,#N/A,FALSE,"CCD Fgrn";#N/A,#N/A,FALSE,"Biocine Fgrn";#N/A,#N/A,FALSE,"Vision Fgrn";#N/A,#N/A,FALSE,"Frgn vs Dom"}</definedName>
    <definedName name="subpart" localSheetId="12" hidden="1">{#N/A,#N/A,FALSE,"Summary";#N/A,#N/A,FALSE,"Fed.State Prov";#N/A,#N/A,FALSE,"Foreign Prov";#N/A,#N/A,FALSE,"Thera Fgrn";#N/A,#N/A,FALSE,"CCD Fgrn";#N/A,#N/A,FALSE,"Biocine Fgrn";#N/A,#N/A,FALSE,"Vision Fgrn";#N/A,#N/A,FALSE,"Frgn vs Dom"}</definedName>
    <definedName name="subpart" hidden="1">{#N/A,#N/A,FALSE,"Summary";#N/A,#N/A,FALSE,"Fed.State Prov";#N/A,#N/A,FALSE,"Foreign Prov";#N/A,#N/A,FALSE,"Thera Fgrn";#N/A,#N/A,FALSE,"CCD Fgrn";#N/A,#N/A,FALSE,"Biocine Fgrn";#N/A,#N/A,FALSE,"Vision Fgrn";#N/A,#N/A,FALSE,"Frgn vs Dom"}</definedName>
    <definedName name="SUI.CE">#REF!</definedName>
    <definedName name="SUMMARY">#REF!</definedName>
    <definedName name="SUMU_U" localSheetId="10">#REF!</definedName>
    <definedName name="SUMU_U">#REF!</definedName>
    <definedName name="support" localSheetId="1">#REF!</definedName>
    <definedName name="support" localSheetId="7">#REF!</definedName>
    <definedName name="support" localSheetId="0">#REF!</definedName>
    <definedName name="support" localSheetId="10" hidden="1">{#N/A,#N/A,FALSE,"O&amp;M by processes";#N/A,#N/A,FALSE,"Elec Act vs Bud";#N/A,#N/A,FALSE,"G&amp;A";#N/A,#N/A,FALSE,"BGS";#N/A,#N/A,FALSE,"Res Cost"}</definedName>
    <definedName name="support" localSheetId="12"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1" hidden="1">{#N/A,#N/A,FALSE,"O&amp;M by processes";#N/A,#N/A,FALSE,"Elec Act vs Bud";#N/A,#N/A,FALSE,"G&amp;A";#N/A,#N/A,FALSE,"BGS";#N/A,#N/A,FALSE,"Res Cost"}</definedName>
    <definedName name="supporti" localSheetId="17" hidden="1">{#N/A,#N/A,FALSE,"O&amp;M by processes";#N/A,#N/A,FALSE,"Elec Act vs Bud";#N/A,#N/A,FALSE,"G&amp;A";#N/A,#N/A,FALSE,"BGS";#N/A,#N/A,FALSE,"Res Cost"}</definedName>
    <definedName name="supporti" localSheetId="30" hidden="1">{#N/A,#N/A,FALSE,"O&amp;M by processes";#N/A,#N/A,FALSE,"Elec Act vs Bud";#N/A,#N/A,FALSE,"G&amp;A";#N/A,#N/A,FALSE,"BGS";#N/A,#N/A,FALSE,"Res Cost"}</definedName>
    <definedName name="supporti" localSheetId="31"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localSheetId="7" hidden="1">{#N/A,#N/A,FALSE,"O&amp;M by processes";#N/A,#N/A,FALSE,"Elec Act vs Bud";#N/A,#N/A,FALSE,"G&amp;A";#N/A,#N/A,FALSE,"BGS";#N/A,#N/A,FALSE,"Res Cost"}</definedName>
    <definedName name="supporti" localSheetId="0" hidden="1">{#N/A,#N/A,FALSE,"O&amp;M by processes";#N/A,#N/A,FALSE,"Elec Act vs Bud";#N/A,#N/A,FALSE,"G&amp;A";#N/A,#N/A,FALSE,"BGS";#N/A,#N/A,FALSE,"Res Cost"}</definedName>
    <definedName name="supporti" localSheetId="10" hidden="1">{#N/A,#N/A,FALSE,"O&amp;M by processes";#N/A,#N/A,FALSE,"Elec Act vs Bud";#N/A,#N/A,FALSE,"G&amp;A";#N/A,#N/A,FALSE,"BGS";#N/A,#N/A,FALSE,"Res Cost"}</definedName>
    <definedName name="supporti" localSheetId="12" hidden="1">{#N/A,#N/A,FALSE,"O&amp;M by processes";#N/A,#N/A,FALSE,"Elec Act vs Bud";#N/A,#N/A,FALSE,"G&amp;A";#N/A,#N/A,FALSE,"BGS";#N/A,#N/A,FALSE,"Res Cost"}</definedName>
    <definedName name="supporti" localSheetId="9" hidden="1">{#N/A,#N/A,FALSE,"O&amp;M by processes";#N/A,#N/A,FALSE,"Elec Act vs Bud";#N/A,#N/A,FALSE,"G&amp;A";#N/A,#N/A,FALSE,"BGS";#N/A,#N/A,FALSE,"Res Cost"}</definedName>
    <definedName name="supporti" hidden="1">{#N/A,#N/A,FALSE,"O&amp;M by processes";#N/A,#N/A,FALSE,"Elec Act vs Bud";#N/A,#N/A,FALSE,"G&amp;A";#N/A,#N/A,FALSE,"BGS";#N/A,#N/A,FALSE,"Res Cost"}</definedName>
    <definedName name="SUTA">#REF!</definedName>
    <definedName name="SUTALimit">#REF!</definedName>
    <definedName name="sv" localSheetId="1" hidden="1">#REF!</definedName>
    <definedName name="sv" localSheetId="17" hidden="1">#REF!</definedName>
    <definedName name="sv" localSheetId="30" hidden="1">#REF!</definedName>
    <definedName name="sv" localSheetId="31" hidden="1">#REF!</definedName>
    <definedName name="sv" localSheetId="7" hidden="1">#REF!</definedName>
    <definedName name="sv" localSheetId="9" hidden="1">#REF!</definedName>
    <definedName name="sv" hidden="1">#REF!</definedName>
    <definedName name="svfdv" localSheetId="1" hidden="1">#REF!</definedName>
    <definedName name="svfdv" localSheetId="31" hidden="1">#REF!</definedName>
    <definedName name="svfdv" localSheetId="7" hidden="1">#REF!</definedName>
    <definedName name="svfdv" localSheetId="9" hidden="1">#REF!</definedName>
    <definedName name="svfdv" hidden="1">#REF!</definedName>
    <definedName name="SWadit">#REF!</definedName>
    <definedName name="SWadv">#REF!</definedName>
    <definedName name="swae" localSheetId="31" hidden="1">#REF!</definedName>
    <definedName name="swae" localSheetId="7" hidden="1">#REF!</definedName>
    <definedName name="swae" hidden="1">#REF!</definedName>
    <definedName name="SWcash">#REF!</definedName>
    <definedName name="SWcwip">#REF!</definedName>
    <definedName name="SWdep">#REF!</definedName>
    <definedName name="SWmatsup">#REF!</definedName>
    <definedName name="SWplant">#REF!</definedName>
    <definedName name="SWpp">#REF!</definedName>
    <definedName name="swr_comp_dep">#REF!</definedName>
    <definedName name="swr_cust_per">#REF!</definedName>
    <definedName name="swr_plt_dep">#REF!</definedName>
    <definedName name="swr_vhle_dep">#REF!</definedName>
    <definedName name="SWstorg" localSheetId="7">#REF!</definedName>
    <definedName name="SWstorg">#REF!</definedName>
    <definedName name="Swvu.All._.of._.Report." localSheetId="7" hidden="1">#REF!</definedName>
    <definedName name="Swvu.All._.of._.Report." localSheetId="10" hidden="1">#REF!</definedName>
    <definedName name="Swvu.All._.of._.Report." hidden="1">#REF!</definedName>
    <definedName name="Swvu.Comments._.MTH." localSheetId="10" hidden="1">#REF!</definedName>
    <definedName name="Swvu.Comments._.MTH." hidden="1">#REF!</definedName>
    <definedName name="Swvu.Comments._.QTR." localSheetId="10" hidden="1">#REF!</definedName>
    <definedName name="Swvu.Comments._.QTR." hidden="1">#REF!</definedName>
    <definedName name="Swvu.Comments._.YTD." localSheetId="10" hidden="1">#REF!</definedName>
    <definedName name="Swvu.Comments._.YTD." hidden="1">#REF!</definedName>
    <definedName name="Swvu.DATABASE." localSheetId="17" hidden="1">#REF!</definedName>
    <definedName name="Swvu.DATABASE." localSheetId="30" hidden="1">#REF!</definedName>
    <definedName name="Swvu.DATABASE." localSheetId="19" hidden="1">#REF!</definedName>
    <definedName name="Swvu.DATABASE." localSheetId="7" hidden="1">#REF!</definedName>
    <definedName name="Swvu.DATABASE." localSheetId="9" hidden="1">#REF!</definedName>
    <definedName name="Swvu.DATABASE." hidden="1">#REF!</definedName>
    <definedName name="Swvu.MTH._.QTR._.YTD." localSheetId="7" hidden="1">#REF!</definedName>
    <definedName name="Swvu.MTH._.QTR._.YTD." localSheetId="10" hidden="1">#REF!</definedName>
    <definedName name="Swvu.MTH._.QTR._.YTD." hidden="1">#REF!</definedName>
    <definedName name="Swvu.MTH._.YTD." localSheetId="10" hidden="1">#REF!</definedName>
    <definedName name="Swvu.MTH._.YTD." hidden="1">#REF!</definedName>
    <definedName name="Swvu.OP." localSheetId="1" hidden="1">#REF!</definedName>
    <definedName name="Swvu.OP." localSheetId="17" hidden="1">#REF!</definedName>
    <definedName name="Swvu.OP." localSheetId="30" hidden="1">#REF!</definedName>
    <definedName name="Swvu.OP." localSheetId="31" hidden="1">#REF!</definedName>
    <definedName name="Swvu.OP." localSheetId="7" hidden="1">#REF!</definedName>
    <definedName name="Swvu.OP." localSheetId="9" hidden="1">#REF!</definedName>
    <definedName name="Swvu.OP." hidden="1">#REF!</definedName>
    <definedName name="T" localSheetId="1">#REF!</definedName>
    <definedName name="T" localSheetId="7">#REF!</definedName>
    <definedName name="T" localSheetId="0">#REF!</definedName>
    <definedName name="t" localSheetId="10" hidden="1">{"summary",#N/A,FALSE,"PCR DIRECTORY"}</definedName>
    <definedName name="t" localSheetId="12" hidden="1">{"summary",#N/A,FALSE,"PCR DIRECTORY"}</definedName>
    <definedName name="t" hidden="1">{"summary",#N/A,FALSE,"PCR DIRECTORY"}</definedName>
    <definedName name="t_3">#REF!</definedName>
    <definedName name="t_4">#REF!</definedName>
    <definedName name="TABLE" localSheetId="12">#REF!</definedName>
    <definedName name="TABLE">#REF!</definedName>
    <definedName name="tar10high">#REF!</definedName>
    <definedName name="tar10low">#REF!</definedName>
    <definedName name="tar11high">#REF!</definedName>
    <definedName name="tar11low">#REF!</definedName>
    <definedName name="tar12high">#REF!</definedName>
    <definedName name="tar12low">#REF!</definedName>
    <definedName name="tar13high">#REF!</definedName>
    <definedName name="tar13low">#REF!</definedName>
    <definedName name="tar14high">#REF!</definedName>
    <definedName name="tar14low">#REF!</definedName>
    <definedName name="tar15high">#REF!</definedName>
    <definedName name="tar15low">#REF!</definedName>
    <definedName name="tar16high">#REF!</definedName>
    <definedName name="tar16low">#REF!</definedName>
    <definedName name="tar17high">#REF!</definedName>
    <definedName name="tar17low">#REF!</definedName>
    <definedName name="tar18high">#REF!</definedName>
    <definedName name="tar18low">#REF!</definedName>
    <definedName name="tar19high">#REF!</definedName>
    <definedName name="tar19low">#REF!</definedName>
    <definedName name="tar1high">#REF!</definedName>
    <definedName name="tar1low">#REF!</definedName>
    <definedName name="tar20high">#REF!</definedName>
    <definedName name="tar20low">#REF!</definedName>
    <definedName name="tar2high">#REF!</definedName>
    <definedName name="tar2low">#REF!</definedName>
    <definedName name="tar3high">#REF!</definedName>
    <definedName name="tar3low">#REF!</definedName>
    <definedName name="tar4high">#REF!</definedName>
    <definedName name="tar4low">#REF!</definedName>
    <definedName name="tar5high">#REF!</definedName>
    <definedName name="tar5low">#REF!</definedName>
    <definedName name="tar6high">#REF!</definedName>
    <definedName name="tar6low">#REF!</definedName>
    <definedName name="tar7high">#REF!</definedName>
    <definedName name="tar7low">#REF!</definedName>
    <definedName name="tar8high">#REF!</definedName>
    <definedName name="tar8low">#REF!</definedName>
    <definedName name="tar9high">#REF!</definedName>
    <definedName name="tar9low">#REF!</definedName>
    <definedName name="Tax_Rate">#REF!</definedName>
    <definedName name="TAXCALC2">#REF!</definedName>
    <definedName name="TAXRATES" localSheetId="7">#REF!</definedName>
    <definedName name="TAXRATES" localSheetId="10">#REF!</definedName>
    <definedName name="TAXRATES">#REF!</definedName>
    <definedName name="TB" localSheetId="10">#REF!</definedName>
    <definedName name="TB">#REF!</definedName>
    <definedName name="tbsm01">#REF!</definedName>
    <definedName name="tbwn01">#REF!</definedName>
    <definedName name="tbwn02">#REF!</definedName>
    <definedName name="TC.CE" localSheetId="10">#REF!</definedName>
    <definedName name="TC.CE">#REF!</definedName>
    <definedName name="teast" localSheetId="7" hidden="1">{#N/A,#N/A,TRUE,"TOTAL DSBN";#N/A,#N/A,TRUE,"WEST";#N/A,#N/A,TRUE,"SOUTH";#N/A,#N/A,TRUE,"NORTHEAST"}</definedName>
    <definedName name="teast" localSheetId="10" hidden="1">{#N/A,#N/A,TRUE,"TOTAL DSBN";#N/A,#N/A,TRUE,"WEST";#N/A,#N/A,TRUE,"SOUTH";#N/A,#N/A,TRUE,"NORTHEAST"}</definedName>
    <definedName name="teast" localSheetId="12" hidden="1">{#N/A,#N/A,TRUE,"TOTAL DSBN";#N/A,#N/A,TRUE,"WEST";#N/A,#N/A,TRUE,"SOUTH";#N/A,#N/A,TRUE,"NORTHEAST"}</definedName>
    <definedName name="teast" hidden="1">{#N/A,#N/A,TRUE,"TOTAL DSBN";#N/A,#N/A,TRUE,"WEST";#N/A,#N/A,TRUE,"SOUTH";#N/A,#N/A,TRUE,"NORTHEAST"}</definedName>
    <definedName name="TEFRA" localSheetId="1" hidden="1">{"summary",#N/A,TRUE,"E93ADJ";"detail",#N/A,TRUE,"E93ADJ"}</definedName>
    <definedName name="TEFRA" localSheetId="17" hidden="1">{"summary",#N/A,TRUE,"E93ADJ";"detail",#N/A,TRUE,"E93ADJ"}</definedName>
    <definedName name="TEFRA" localSheetId="30" hidden="1">{"summary",#N/A,TRUE,"E93ADJ";"detail",#N/A,TRUE,"E93ADJ"}</definedName>
    <definedName name="TEFRA" localSheetId="31" hidden="1">{"summary",#N/A,TRUE,"E93ADJ";"detail",#N/A,TRUE,"E93ADJ"}</definedName>
    <definedName name="TEFRA" localSheetId="19" hidden="1">{"summary",#N/A,TRUE,"E93ADJ";"detail",#N/A,TRUE,"E93ADJ"}</definedName>
    <definedName name="TEFRA" localSheetId="7" hidden="1">{"summary",#N/A,TRUE,"E93ADJ";"detail",#N/A,TRUE,"E93ADJ"}</definedName>
    <definedName name="TEFRA" localSheetId="0" hidden="1">{"summary",#N/A,TRUE,"E93ADJ";"detail",#N/A,TRUE,"E93ADJ"}</definedName>
    <definedName name="TEFRA" localSheetId="10" hidden="1">{"summary",#N/A,TRUE,"E93ADJ";"detail",#N/A,TRUE,"E93ADJ"}</definedName>
    <definedName name="TEFRA" localSheetId="12" hidden="1">{"summary",#N/A,TRUE,"E93ADJ";"detail",#N/A,TRUE,"E93ADJ"}</definedName>
    <definedName name="TEFRA" localSheetId="9" hidden="1">{"summary",#N/A,TRUE,"E93ADJ";"detail",#N/A,TRUE,"E93ADJ"}</definedName>
    <definedName name="TEFRA" hidden="1">{"summary",#N/A,TRUE,"E93ADJ";"detail",#N/A,TRUE,"E93ADJ"}</definedName>
    <definedName name="Temp" localSheetId="1" hidden="1">{"ARK_JURIS_FUEL",#N/A,FALSE,"Ark_Fuel&amp;Rev"}</definedName>
    <definedName name="Temp" localSheetId="17" hidden="1">{"ARK_JURIS_FUEL",#N/A,FALSE,"Ark_Fuel&amp;Rev"}</definedName>
    <definedName name="Temp" localSheetId="30" hidden="1">{"ARK_JURIS_FUEL",#N/A,FALSE,"Ark_Fuel&amp;Rev"}</definedName>
    <definedName name="Temp" localSheetId="31" hidden="1">{"ARK_JURIS_FUEL",#N/A,FALSE,"Ark_Fuel&amp;Rev"}</definedName>
    <definedName name="Temp" localSheetId="19" hidden="1">{"ARK_JURIS_FUEL",#N/A,FALSE,"Ark_Fuel&amp;Rev"}</definedName>
    <definedName name="Temp" localSheetId="7" hidden="1">{"ARK_JURIS_FUEL",#N/A,FALSE,"Ark_Fuel&amp;Rev"}</definedName>
    <definedName name="Temp" localSheetId="0" hidden="1">{"ARK_JURIS_FUEL",#N/A,FALSE,"Ark_Fuel&amp;Rev"}</definedName>
    <definedName name="Temp" localSheetId="10" hidden="1">{"ARK_JURIS_FUEL",#N/A,FALSE,"Ark_Fuel&amp;Rev"}</definedName>
    <definedName name="Temp" localSheetId="12" hidden="1">{"ARK_JURIS_FUEL",#N/A,FALSE,"Ark_Fuel&amp;Rev"}</definedName>
    <definedName name="Temp" localSheetId="9" hidden="1">{"ARK_JURIS_FUEL",#N/A,FALSE,"Ark_Fuel&amp;Rev"}</definedName>
    <definedName name="Temp" hidden="1">{"ARK_JURIS_FUEL",#N/A,FALSE,"Ark_Fuel&amp;Rev"}</definedName>
    <definedName name="TemplatePrintArea" localSheetId="10">#REF!</definedName>
    <definedName name="TemplatePrintArea">#REF!</definedName>
    <definedName name="TempLookup" localSheetId="10">#REF!</definedName>
    <definedName name="TempLookup">#REF!</definedName>
    <definedName name="test" localSheetId="1" hidden="1">#REF!</definedName>
    <definedName name="test" localSheetId="30" hidden="1">#REF!</definedName>
    <definedName name="test" localSheetId="19" hidden="1">#REF!</definedName>
    <definedName name="test" localSheetId="7" hidden="1">#REF!</definedName>
    <definedName name="test" localSheetId="0" hidden="1">#REF!</definedName>
    <definedName name="test" localSheetId="10" hidden="1">{"LBO Summary",#N/A,FALSE,"Summary"}</definedName>
    <definedName name="test" localSheetId="12" hidden="1">{"LBO Summary",#N/A,FALSE,"Summary"}</definedName>
    <definedName name="test" localSheetId="9" hidden="1">#REF!</definedName>
    <definedName name="test" hidden="1">{"LBO Summary",#N/A,FALSE,"Summary"}</definedName>
    <definedName name="test_year_end_date">#REF!</definedName>
    <definedName name="test1" localSheetId="1" hidden="1">{#N/A,#N/A,TRUE,"Bill Comp - 60";#N/A,#N/A,TRUE,"Bill Comp - 70";#N/A,#N/A,TRUE,"Bill Comp - 71";#N/A,#N/A,TRUE,"Bill Comp- 85"}</definedName>
    <definedName name="test1" localSheetId="17" hidden="1">{#N/A,#N/A,TRUE,"Bill Comp - 60";#N/A,#N/A,TRUE,"Bill Comp - 70";#N/A,#N/A,TRUE,"Bill Comp - 71";#N/A,#N/A,TRUE,"Bill Comp- 85"}</definedName>
    <definedName name="test1" localSheetId="30" hidden="1">{#N/A,#N/A,TRUE,"Bill Comp - 60";#N/A,#N/A,TRUE,"Bill Comp - 70";#N/A,#N/A,TRUE,"Bill Comp - 71";#N/A,#N/A,TRUE,"Bill Comp- 85"}</definedName>
    <definedName name="test1" localSheetId="31" hidden="1">{#N/A,#N/A,TRUE,"Bill Comp - 60";#N/A,#N/A,TRUE,"Bill Comp - 70";#N/A,#N/A,TRUE,"Bill Comp - 71";#N/A,#N/A,TRUE,"Bill Comp- 85"}</definedName>
    <definedName name="test1" localSheetId="19" hidden="1">{#N/A,#N/A,TRUE,"Bill Comp - 60";#N/A,#N/A,TRUE,"Bill Comp - 70";#N/A,#N/A,TRUE,"Bill Comp - 71";#N/A,#N/A,TRUE,"Bill Comp- 85"}</definedName>
    <definedName name="test1" localSheetId="7" hidden="1">{#N/A,#N/A,TRUE,"Bill Comp - 60";#N/A,#N/A,TRUE,"Bill Comp - 70";#N/A,#N/A,TRUE,"Bill Comp - 71";#N/A,#N/A,TRUE,"Bill Comp- 85"}</definedName>
    <definedName name="test1" localSheetId="0" hidden="1">{#N/A,#N/A,TRUE,"Bill Comp - 60";#N/A,#N/A,TRUE,"Bill Comp - 70";#N/A,#N/A,TRUE,"Bill Comp - 71";#N/A,#N/A,TRUE,"Bill Comp- 85"}</definedName>
    <definedName name="test1" localSheetId="10" hidden="1">{#N/A,#N/A,TRUE,"Bill Comp - 60";#N/A,#N/A,TRUE,"Bill Comp - 70";#N/A,#N/A,TRUE,"Bill Comp - 71";#N/A,#N/A,TRUE,"Bill Comp- 85"}</definedName>
    <definedName name="test1" localSheetId="12" hidden="1">{#N/A,#N/A,TRUE,"Bill Comp - 60";#N/A,#N/A,TRUE,"Bill Comp - 70";#N/A,#N/A,TRUE,"Bill Comp - 71";#N/A,#N/A,TRUE,"Bill Comp- 85"}</definedName>
    <definedName name="test1" localSheetId="9" hidden="1">{#N/A,#N/A,TRUE,"Bill Comp - 60";#N/A,#N/A,TRUE,"Bill Comp - 70";#N/A,#N/A,TRUE,"Bill Comp - 71";#N/A,#N/A,TRUE,"Bill Comp- 85"}</definedName>
    <definedName name="test1" hidden="1">{#N/A,#N/A,TRUE,"Bill Comp - 60";#N/A,#N/A,TRUE,"Bill Comp - 70";#N/A,#N/A,TRUE,"Bill Comp - 71";#N/A,#N/A,TRUE,"Bill Comp- 85"}</definedName>
    <definedName name="test11" localSheetId="1" hidden="1">{#N/A,"Anonymous",FALSE,"30 30k Table";#N/A,#N/A,FALSE,"30 50k Table";#N/A,#N/A,FALSE,"40 100k Table"}</definedName>
    <definedName name="test11" localSheetId="17" hidden="1">{#N/A,"Anonymous",FALSE,"30 30k Table";#N/A,#N/A,FALSE,"30 50k Table";#N/A,#N/A,FALSE,"40 100k Table"}</definedName>
    <definedName name="test11" localSheetId="30" hidden="1">{#N/A,"Anonymous",FALSE,"30 30k Table";#N/A,#N/A,FALSE,"30 50k Table";#N/A,#N/A,FALSE,"40 100k Table"}</definedName>
    <definedName name="test11" localSheetId="31" hidden="1">{#N/A,"Anonymous",FALSE,"30 30k Table";#N/A,#N/A,FALSE,"30 50k Table";#N/A,#N/A,FALSE,"40 100k Table"}</definedName>
    <definedName name="test11" localSheetId="19" hidden="1">{#N/A,"Anonymous",FALSE,"30 30k Table";#N/A,#N/A,FALSE,"30 50k Table";#N/A,#N/A,FALSE,"40 100k Table"}</definedName>
    <definedName name="test11" localSheetId="7" hidden="1">{#N/A,"Anonymous",FALSE,"30 30k Table";#N/A,#N/A,FALSE,"30 50k Table";#N/A,#N/A,FALSE,"40 100k Table"}</definedName>
    <definedName name="test11" localSheetId="0" hidden="1">{#N/A,"Anonymous",FALSE,"30 30k Table";#N/A,#N/A,FALSE,"30 50k Table";#N/A,#N/A,FALSE,"40 100k Table"}</definedName>
    <definedName name="test11" localSheetId="10" hidden="1">{#N/A,"Anonymous",FALSE,"30 30k Table";#N/A,#N/A,FALSE,"30 50k Table";#N/A,#N/A,FALSE,"40 100k Table"}</definedName>
    <definedName name="test11" localSheetId="12" hidden="1">{#N/A,"Anonymous",FALSE,"30 30k Table";#N/A,#N/A,FALSE,"30 50k Table";#N/A,#N/A,FALSE,"40 100k Table"}</definedName>
    <definedName name="test11" localSheetId="9" hidden="1">{#N/A,"Anonymous",FALSE,"30 30k Table";#N/A,#N/A,FALSE,"30 50k Table";#N/A,#N/A,FALSE,"40 100k Table"}</definedName>
    <definedName name="test11" hidden="1">{#N/A,"Anonymous",FALSE,"30 30k Table";#N/A,#N/A,FALSE,"30 50k Table";#N/A,#N/A,FALSE,"40 100k Table"}</definedName>
    <definedName name="test12" localSheetId="7" hidden="1">{"assumptions",#N/A,FALSE,"Scenario 1";"valuation",#N/A,FALSE,"Scenario 1"}</definedName>
    <definedName name="test12" localSheetId="10" hidden="1">{"assumptions",#N/A,FALSE,"Scenario 1";"valuation",#N/A,FALSE,"Scenario 1"}</definedName>
    <definedName name="test12" localSheetId="12" hidden="1">{"assumptions",#N/A,FALSE,"Scenario 1";"valuation",#N/A,FALSE,"Scenario 1"}</definedName>
    <definedName name="test12" hidden="1">{"assumptions",#N/A,FALSE,"Scenario 1";"valuation",#N/A,FALSE,"Scenario 1"}</definedName>
    <definedName name="test13" localSheetId="7" hidden="1">{"LBO Summary",#N/A,FALSE,"Summary"}</definedName>
    <definedName name="test13" localSheetId="10" hidden="1">{"LBO Summary",#N/A,FALSE,"Summary"}</definedName>
    <definedName name="test13" localSheetId="12" hidden="1">{"LBO Summary",#N/A,FALSE,"Summary"}</definedName>
    <definedName name="test13" hidden="1">{"LBO Summary",#N/A,FALSE,"Summary"}</definedName>
    <definedName name="test14" localSheetId="7" hidden="1">{"LBO Summary",#N/A,FALSE,"Summary";"Income Statement",#N/A,FALSE,"Model";"Cash Flow",#N/A,FALSE,"Model";"Balance Sheet",#N/A,FALSE,"Model";"Working Capital",#N/A,FALSE,"Model";"Pro Forma Balance Sheets",#N/A,FALSE,"PFBS";"Debt Balances",#N/A,FALSE,"Model";"Fee Schedules",#N/A,FALSE,"Model"}</definedName>
    <definedName name="test14" localSheetId="10" hidden="1">{"LBO Summary",#N/A,FALSE,"Summary";"Income Statement",#N/A,FALSE,"Model";"Cash Flow",#N/A,FALSE,"Model";"Balance Sheet",#N/A,FALSE,"Model";"Working Capital",#N/A,FALSE,"Model";"Pro Forma Balance Sheets",#N/A,FALSE,"PFBS";"Debt Balances",#N/A,FALSE,"Model";"Fee Schedules",#N/A,FALSE,"Model"}</definedName>
    <definedName name="test14" localSheetId="12"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7" hidden="1">{"LBO Summary",#N/A,FALSE,"Summary";"Income Statement",#N/A,FALSE,"Model";"Cash Flow",#N/A,FALSE,"Model";"Balance Sheet",#N/A,FALSE,"Model";"Working Capital",#N/A,FALSE,"Model";"Pro Forma Balance Sheets",#N/A,FALSE,"PFBS";"Debt Balances",#N/A,FALSE,"Model";"Fee Schedules",#N/A,FALSE,"Model"}</definedName>
    <definedName name="test15" localSheetId="10" hidden="1">{"LBO Summary",#N/A,FALSE,"Summary";"Income Statement",#N/A,FALSE,"Model";"Cash Flow",#N/A,FALSE,"Model";"Balance Sheet",#N/A,FALSE,"Model";"Working Capital",#N/A,FALSE,"Model";"Pro Forma Balance Sheets",#N/A,FALSE,"PFBS";"Debt Balances",#N/A,FALSE,"Model";"Fee Schedules",#N/A,FALSE,"Model"}</definedName>
    <definedName name="test15" localSheetId="12"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7" hidden="1">{"LBO Summary",#N/A,FALSE,"Summary";"Income Statement",#N/A,FALSE,"Model";"Cash Flow",#N/A,FALSE,"Model";"Balance Sheet",#N/A,FALSE,"Model";"Working Capital",#N/A,FALSE,"Model";"Pro Forma Balance Sheets",#N/A,FALSE,"PFBS";"Debt Balances",#N/A,FALSE,"Model";"Fee Schedules",#N/A,FALSE,"Model"}</definedName>
    <definedName name="test16" localSheetId="10" hidden="1">{"LBO Summary",#N/A,FALSE,"Summary";"Income Statement",#N/A,FALSE,"Model";"Cash Flow",#N/A,FALSE,"Model";"Balance Sheet",#N/A,FALSE,"Model";"Working Capital",#N/A,FALSE,"Model";"Pro Forma Balance Sheets",#N/A,FALSE,"PFBS";"Debt Balances",#N/A,FALSE,"Model";"Fee Schedules",#N/A,FALSE,"Model"}</definedName>
    <definedName name="test16" localSheetId="12"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7" hidden="1">{"Income Statement",#N/A,FALSE,"CFMODEL";"Balance Sheet",#N/A,FALSE,"CFMODEL"}</definedName>
    <definedName name="test2" localSheetId="10" hidden="1">{"Income Statement",#N/A,FALSE,"CFMODEL";"Balance Sheet",#N/A,FALSE,"CFMODEL"}</definedName>
    <definedName name="test2" localSheetId="12" hidden="1">{"Income Statement",#N/A,FALSE,"CFMODEL";"Balance Sheet",#N/A,FALSE,"CFMODEL"}</definedName>
    <definedName name="test2" hidden="1">{"Income Statement",#N/A,FALSE,"CFMODEL";"Balance Sheet",#N/A,FALSE,"CFMODEL"}</definedName>
    <definedName name="test3" localSheetId="7" hidden="1">{"Income Statement",#N/A,FALSE,"CFMODEL";"Balance Sheet",#N/A,FALSE,"CFMODEL"}</definedName>
    <definedName name="test3" localSheetId="10" hidden="1">{"Income Statement",#N/A,FALSE,"CFMODEL";"Balance Sheet",#N/A,FALSE,"CFMODEL"}</definedName>
    <definedName name="test3" localSheetId="12" hidden="1">{"Income Statement",#N/A,FALSE,"CFMODEL";"Balance Sheet",#N/A,FALSE,"CFMODEL"}</definedName>
    <definedName name="test3" hidden="1">{"Income Statement",#N/A,FALSE,"CFMODEL";"Balance Sheet",#N/A,FALSE,"CFMODEL"}</definedName>
    <definedName name="testing" localSheetId="1" hidden="1">{#N/A,"Anonymous",FALSE,"30 30k Table";#N/A,#N/A,FALSE,"30 50k Table";#N/A,#N/A,FALSE,"40 100k Table"}</definedName>
    <definedName name="testing" localSheetId="17" hidden="1">{#N/A,"Anonymous",FALSE,"30 30k Table";#N/A,#N/A,FALSE,"30 50k Table";#N/A,#N/A,FALSE,"40 100k Table"}</definedName>
    <definedName name="testing" localSheetId="30" hidden="1">{#N/A,"Anonymous",FALSE,"30 30k Table";#N/A,#N/A,FALSE,"30 50k Table";#N/A,#N/A,FALSE,"40 100k Table"}</definedName>
    <definedName name="testing" localSheetId="31" hidden="1">{#N/A,"Anonymous",FALSE,"30 30k Table";#N/A,#N/A,FALSE,"30 50k Table";#N/A,#N/A,FALSE,"40 100k Table"}</definedName>
    <definedName name="testing" localSheetId="19" hidden="1">{#N/A,"Anonymous",FALSE,"30 30k Table";#N/A,#N/A,FALSE,"30 50k Table";#N/A,#N/A,FALSE,"40 100k Table"}</definedName>
    <definedName name="testing" localSheetId="7" hidden="1">{#N/A,"Anonymous",FALSE,"30 30k Table";#N/A,#N/A,FALSE,"30 50k Table";#N/A,#N/A,FALSE,"40 100k Table"}</definedName>
    <definedName name="testing" localSheetId="0" hidden="1">{#N/A,"Anonymous",FALSE,"30 30k Table";#N/A,#N/A,FALSE,"30 50k Table";#N/A,#N/A,FALSE,"40 100k Table"}</definedName>
    <definedName name="testing" localSheetId="10" hidden="1">{"detail305",#N/A,FALSE,"BI-305"}</definedName>
    <definedName name="testing" localSheetId="12" hidden="1">{"detail305",#N/A,FALSE,"BI-305"}</definedName>
    <definedName name="testing" localSheetId="9" hidden="1">{#N/A,"Anonymous",FALSE,"30 30k Table";#N/A,#N/A,FALSE,"30 50k Table";#N/A,#N/A,FALSE,"40 100k Table"}</definedName>
    <definedName name="testing" hidden="1">{"detail305",#N/A,FALSE,"BI-305"}</definedName>
    <definedName name="TESTPERIOD">#REF!</definedName>
    <definedName name="TestPeriodDate">#REF!</definedName>
    <definedName name="TESTYEAR">#REF!</definedName>
    <definedName name="TestYr">#REF!</definedName>
    <definedName name="TextRefCopyRangeCount" hidden="1">10</definedName>
    <definedName name="thousand">#REF!</definedName>
    <definedName name="Ticker">""</definedName>
    <definedName name="Time" hidden="1">"b1"</definedName>
    <definedName name="TN.1">#REF!</definedName>
    <definedName name="TN.3" localSheetId="10">#REF!</definedName>
    <definedName name="TN.3">#REF!</definedName>
    <definedName name="TN.5" localSheetId="10">#REF!</definedName>
    <definedName name="TN.5">#REF!</definedName>
    <definedName name="TN.CE" localSheetId="10">#REF!</definedName>
    <definedName name="TN.CE">#REF!</definedName>
    <definedName name="TN.CEP" localSheetId="10">#REF!</definedName>
    <definedName name="TN.CEP">#REF!</definedName>
    <definedName name="toma" localSheetId="7" hidden="1">{#N/A,#N/A,FALSE,"O&amp;M by processes";#N/A,#N/A,FALSE,"Elec Act vs Bud";#N/A,#N/A,FALSE,"G&amp;A";#N/A,#N/A,FALSE,"BGS";#N/A,#N/A,FALSE,"Res Cost"}</definedName>
    <definedName name="toma" localSheetId="10" hidden="1">{#N/A,#N/A,FALSE,"O&amp;M by processes";#N/A,#N/A,FALSE,"Elec Act vs Bud";#N/A,#N/A,FALSE,"G&amp;A";#N/A,#N/A,FALSE,"BGS";#N/A,#N/A,FALSE,"Res Cost"}</definedName>
    <definedName name="toma" localSheetId="12"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7" hidden="1">{#N/A,#N/A,FALSE,"O&amp;M by processes";#N/A,#N/A,FALSE,"Elec Act vs Bud";#N/A,#N/A,FALSE,"G&amp;A";#N/A,#N/A,FALSE,"BGS";#N/A,#N/A,FALSE,"Res Cost"}</definedName>
    <definedName name="tomb" localSheetId="10" hidden="1">{#N/A,#N/A,FALSE,"O&amp;M by processes";#N/A,#N/A,FALSE,"Elec Act vs Bud";#N/A,#N/A,FALSE,"G&amp;A";#N/A,#N/A,FALSE,"BGS";#N/A,#N/A,FALSE,"Res Cost"}</definedName>
    <definedName name="tomb" localSheetId="12"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7" hidden="1">{#N/A,#N/A,FALSE,"O&amp;M by processes";#N/A,#N/A,FALSE,"Elec Act vs Bud";#N/A,#N/A,FALSE,"G&amp;A";#N/A,#N/A,FALSE,"BGS";#N/A,#N/A,FALSE,"Res Cost"}</definedName>
    <definedName name="tomc" localSheetId="10" hidden="1">{#N/A,#N/A,FALSE,"O&amp;M by processes";#N/A,#N/A,FALSE,"Elec Act vs Bud";#N/A,#N/A,FALSE,"G&amp;A";#N/A,#N/A,FALSE,"BGS";#N/A,#N/A,FALSE,"Res Cost"}</definedName>
    <definedName name="tomc" localSheetId="12"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7" hidden="1">{#N/A,#N/A,FALSE,"O&amp;M by processes";#N/A,#N/A,FALSE,"Elec Act vs Bud";#N/A,#N/A,FALSE,"G&amp;A";#N/A,#N/A,FALSE,"BGS";#N/A,#N/A,FALSE,"Res Cost"}</definedName>
    <definedName name="tomd" localSheetId="10" hidden="1">{#N/A,#N/A,FALSE,"O&amp;M by processes";#N/A,#N/A,FALSE,"Elec Act vs Bud";#N/A,#N/A,FALSE,"G&amp;A";#N/A,#N/A,FALSE,"BGS";#N/A,#N/A,FALSE,"Res Cost"}</definedName>
    <definedName name="tomd" localSheetId="12"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7" hidden="1">{#N/A,#N/A,FALSE,"O&amp;M by processes";#N/A,#N/A,FALSE,"Elec Act vs Bud";#N/A,#N/A,FALSE,"G&amp;A";#N/A,#N/A,FALSE,"BGS";#N/A,#N/A,FALSE,"Res Cost"}</definedName>
    <definedName name="tomx" localSheetId="10" hidden="1">{#N/A,#N/A,FALSE,"O&amp;M by processes";#N/A,#N/A,FALSE,"Elec Act vs Bud";#N/A,#N/A,FALSE,"G&amp;A";#N/A,#N/A,FALSE,"BGS";#N/A,#N/A,FALSE,"Res Cost"}</definedName>
    <definedName name="tomx" localSheetId="12"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7" hidden="1">{#N/A,#N/A,FALSE,"O&amp;M by processes";#N/A,#N/A,FALSE,"Elec Act vs Bud";#N/A,#N/A,FALSE,"G&amp;A";#N/A,#N/A,FALSE,"BGS";#N/A,#N/A,FALSE,"Res Cost"}</definedName>
    <definedName name="tomy" localSheetId="10" hidden="1">{#N/A,#N/A,FALSE,"O&amp;M by processes";#N/A,#N/A,FALSE,"Elec Act vs Bud";#N/A,#N/A,FALSE,"G&amp;A";#N/A,#N/A,FALSE,"BGS";#N/A,#N/A,FALSE,"Res Cost"}</definedName>
    <definedName name="tomy" localSheetId="12"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7" hidden="1">{#N/A,#N/A,FALSE,"O&amp;M by processes";#N/A,#N/A,FALSE,"Elec Act vs Bud";#N/A,#N/A,FALSE,"G&amp;A";#N/A,#N/A,FALSE,"BGS";#N/A,#N/A,FALSE,"Res Cost"}</definedName>
    <definedName name="tomz" localSheetId="10" hidden="1">{#N/A,#N/A,FALSE,"O&amp;M by processes";#N/A,#N/A,FALSE,"Elec Act vs Bud";#N/A,#N/A,FALSE,"G&amp;A";#N/A,#N/A,FALSE,"BGS";#N/A,#N/A,FALSE,"Res Cost"}</definedName>
    <definedName name="tomz" localSheetId="12" hidden="1">{#N/A,#N/A,FALSE,"O&amp;M by processes";#N/A,#N/A,FALSE,"Elec Act vs Bud";#N/A,#N/A,FALSE,"G&amp;A";#N/A,#N/A,FALSE,"BGS";#N/A,#N/A,FALSE,"Res Cost"}</definedName>
    <definedName name="tomz" hidden="1">{#N/A,#N/A,FALSE,"O&amp;M by processes";#N/A,#N/A,FALSE,"Elec Act vs Bud";#N/A,#N/A,FALSE,"G&amp;A";#N/A,#N/A,FALSE,"BGS";#N/A,#N/A,FALSE,"Res Cost"}</definedName>
    <definedName name="tot"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OT">#REF!</definedName>
    <definedName name="TOT.CNC.CE" localSheetId="7">#REF!</definedName>
    <definedName name="TOT.CNC.CE" localSheetId="10">#REF!</definedName>
    <definedName name="TOT.CNC.CE">#REF!</definedName>
    <definedName name="TOTadit" localSheetId="7">#REF!</definedName>
    <definedName name="TOTadit">#REF!</definedName>
    <definedName name="TOTadv">#REF!</definedName>
    <definedName name="Total_Interest" localSheetId="10">#REF!</definedName>
    <definedName name="Total_Interest">#REF!</definedName>
    <definedName name="Total_Pay" localSheetId="10">#REF!</definedName>
    <definedName name="Total_Pay">#REF!</definedName>
    <definedName name="Total_Payment" localSheetId="7">Scheduled_Payment+Extra_Payment</definedName>
    <definedName name="Total_Payment" localSheetId="10">Scheduled_Payment+Extra_Payment</definedName>
    <definedName name="Total_Payment" localSheetId="12">Scheduled_Payment+Extra_Payment</definedName>
    <definedName name="Total_Payment">Scheduled_Payment+Extra_Payment</definedName>
    <definedName name="TOTcash" localSheetId="7">#REF!</definedName>
    <definedName name="TOTcash" localSheetId="12">#REF!</definedName>
    <definedName name="TOTcash">#REF!</definedName>
    <definedName name="TOTcwip" localSheetId="7">#REF!</definedName>
    <definedName name="TOTcwip">#REF!</definedName>
    <definedName name="TOTdep" localSheetId="7">#REF!</definedName>
    <definedName name="TOTdep">#REF!</definedName>
    <definedName name="TOTmatsup">#REF!</definedName>
    <definedName name="TOTplant">#REF!</definedName>
    <definedName name="TOTpp">#REF!</definedName>
    <definedName name="TOTstorg">#REF!</definedName>
    <definedName name="TP_Footer_Path" localSheetId="1" hidden="1">"S:\75886\03WELF\WS\2004 contributions\"</definedName>
    <definedName name="TP_Footer_Path" localSheetId="7" hidden="1">"S:\75886\03WELF\WS\2004 contributions\"</definedName>
    <definedName name="TP_Footer_Path" localSheetId="0" hidden="1">"S:\75886\03WELF\WS\2004 contributions\"</definedName>
    <definedName name="TP_Footer_Path" localSheetId="9" hidden="1">"S:\75886\03WELF\WS\2004 contributions\"</definedName>
    <definedName name="TP_Footer_Path" hidden="1">"S:\74639\03RET\(417) 2004 Cost Projection\"</definedName>
    <definedName name="TP_Footer_Path1" hidden="1">"S:\74639\03RET\(852) Pension Val - OOS\Contribution Allocations\"</definedName>
    <definedName name="tp_footer_path2" hidden="1">"S:\00270\06ret\othsys\TEAM\12-31-2005 Disclosure (FAS)\"</definedName>
    <definedName name="tp_footer_path3" hidden="1">"S:\00270\06ret\othsys\TEAM\Etown\"</definedName>
    <definedName name="TP_Footer_User" localSheetId="1" hidden="1">"northc"</definedName>
    <definedName name="TP_Footer_User" localSheetId="7" hidden="1">"northc"</definedName>
    <definedName name="TP_Footer_User" localSheetId="0" hidden="1">"northc"</definedName>
    <definedName name="TP_Footer_User" localSheetId="9" hidden="1">"northc"</definedName>
    <definedName name="TP_Footer_User" hidden="1">"Mary Lou Barrios"</definedName>
    <definedName name="tp_footer_user2" hidden="1">"PEREZM"</definedName>
    <definedName name="tp_footer_user3" hidden="1">"DECRISS"</definedName>
    <definedName name="TP_Footer_Version" hidden="1">"v3.00"</definedName>
    <definedName name="tran" localSheetId="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1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3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3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19"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1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1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9"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s" localSheetId="12">#REF!</definedName>
    <definedName name="Trans">#REF!</definedName>
    <definedName name="trehhjrgjr" localSheetId="1" hidden="1">{"PF",#N/A,FALSE,"Sheet4";"PG",#N/A,FALSE,"Sheet4";"PH",#N/A,FALSE,"Sheet4";"PI",#N/A,FALSE,"Sheet4";"PJ",#N/A,FALSE,"Sheet4"}</definedName>
    <definedName name="trehhjrgjr" localSheetId="17" hidden="1">{"PF",#N/A,FALSE,"Sheet4";"PG",#N/A,FALSE,"Sheet4";"PH",#N/A,FALSE,"Sheet4";"PI",#N/A,FALSE,"Sheet4";"PJ",#N/A,FALSE,"Sheet4"}</definedName>
    <definedName name="trehhjrgjr" localSheetId="30" hidden="1">{"PF",#N/A,FALSE,"Sheet4";"PG",#N/A,FALSE,"Sheet4";"PH",#N/A,FALSE,"Sheet4";"PI",#N/A,FALSE,"Sheet4";"PJ",#N/A,FALSE,"Sheet4"}</definedName>
    <definedName name="trehhjrgjr" localSheetId="31" hidden="1">{"PF",#N/A,FALSE,"Sheet4";"PG",#N/A,FALSE,"Sheet4";"PH",#N/A,FALSE,"Sheet4";"PI",#N/A,FALSE,"Sheet4";"PJ",#N/A,FALSE,"Sheet4"}</definedName>
    <definedName name="trehhjrgjr" localSheetId="19" hidden="1">{"PF",#N/A,FALSE,"Sheet4";"PG",#N/A,FALSE,"Sheet4";"PH",#N/A,FALSE,"Sheet4";"PI",#N/A,FALSE,"Sheet4";"PJ",#N/A,FALSE,"Sheet4"}</definedName>
    <definedName name="trehhjrgjr" localSheetId="7" hidden="1">{"PF",#N/A,FALSE,"Sheet4";"PG",#N/A,FALSE,"Sheet4";"PH",#N/A,FALSE,"Sheet4";"PI",#N/A,FALSE,"Sheet4";"PJ",#N/A,FALSE,"Sheet4"}</definedName>
    <definedName name="trehhjrgjr" localSheetId="0" hidden="1">{"PF",#N/A,FALSE,"Sheet4";"PG",#N/A,FALSE,"Sheet4";"PH",#N/A,FALSE,"Sheet4";"PI",#N/A,FALSE,"Sheet4";"PJ",#N/A,FALSE,"Sheet4"}</definedName>
    <definedName name="trehhjrgjr" localSheetId="10" hidden="1">{"PF",#N/A,FALSE,"Sheet4";"PG",#N/A,FALSE,"Sheet4";"PH",#N/A,FALSE,"Sheet4";"PI",#N/A,FALSE,"Sheet4";"PJ",#N/A,FALSE,"Sheet4"}</definedName>
    <definedName name="trehhjrgjr" localSheetId="12" hidden="1">{"PF",#N/A,FALSE,"Sheet4";"PG",#N/A,FALSE,"Sheet4";"PH",#N/A,FALSE,"Sheet4";"PI",#N/A,FALSE,"Sheet4";"PJ",#N/A,FALSE,"Sheet4"}</definedName>
    <definedName name="trehhjrgjr" localSheetId="9" hidden="1">{"PF",#N/A,FALSE,"Sheet4";"PG",#N/A,FALSE,"Sheet4";"PH",#N/A,FALSE,"Sheet4";"PI",#N/A,FALSE,"Sheet4";"PJ",#N/A,FALSE,"Sheet4"}</definedName>
    <definedName name="trehhjrgjr" hidden="1">{"PF",#N/A,FALSE,"Sheet4";"PG",#N/A,FALSE,"Sheet4";"PH",#N/A,FALSE,"Sheet4";"PI",#N/A,FALSE,"Sheet4";"PJ",#N/A,FALSE,"Sheet4"}</definedName>
    <definedName name="TRNR_41ad8fa87297493db7c800d7f7353bfc_12_2" localSheetId="19" hidden="1">#REF!</definedName>
    <definedName name="TRNR_41ad8fa87297493db7c800d7f7353bfc_12_2" hidden="1">#REF!</definedName>
    <definedName name="trtrtrtrtrtrt" localSheetId="1" hidden="1">{#N/A,#N/A,FALSE,"OTHERINPUTS";#N/A,#N/A,FALSE,"DITRATEINPUTS";#N/A,#N/A,FALSE,"SUPPLIEDADJINPUT";#N/A,#N/A,FALSE,"BR&amp;SUPADJ."}</definedName>
    <definedName name="trtrtrtrtrtrt" localSheetId="17" hidden="1">{#N/A,#N/A,FALSE,"OTHERINPUTS";#N/A,#N/A,FALSE,"DITRATEINPUTS";#N/A,#N/A,FALSE,"SUPPLIEDADJINPUT";#N/A,#N/A,FALSE,"BR&amp;SUPADJ."}</definedName>
    <definedName name="trtrtrtrtrtrt" localSheetId="30" hidden="1">{#N/A,#N/A,FALSE,"OTHERINPUTS";#N/A,#N/A,FALSE,"DITRATEINPUTS";#N/A,#N/A,FALSE,"SUPPLIEDADJINPUT";#N/A,#N/A,FALSE,"BR&amp;SUPADJ."}</definedName>
    <definedName name="trtrtrtrtrtrt" localSheetId="31" hidden="1">{#N/A,#N/A,FALSE,"OTHERINPUTS";#N/A,#N/A,FALSE,"DITRATEINPUTS";#N/A,#N/A,FALSE,"SUPPLIEDADJINPUT";#N/A,#N/A,FALSE,"BR&amp;SUPADJ."}</definedName>
    <definedName name="trtrtrtrtrtrt" localSheetId="19" hidden="1">{#N/A,#N/A,FALSE,"OTHERINPUTS";#N/A,#N/A,FALSE,"DITRATEINPUTS";#N/A,#N/A,FALSE,"SUPPLIEDADJINPUT";#N/A,#N/A,FALSE,"BR&amp;SUPADJ."}</definedName>
    <definedName name="trtrtrtrtrtrt" localSheetId="7" hidden="1">{#N/A,#N/A,FALSE,"OTHERINPUTS";#N/A,#N/A,FALSE,"DITRATEINPUTS";#N/A,#N/A,FALSE,"SUPPLIEDADJINPUT";#N/A,#N/A,FALSE,"BR&amp;SUPADJ."}</definedName>
    <definedName name="trtrtrtrtrtrt" localSheetId="0" hidden="1">{#N/A,#N/A,FALSE,"OTHERINPUTS";#N/A,#N/A,FALSE,"DITRATEINPUTS";#N/A,#N/A,FALSE,"SUPPLIEDADJINPUT";#N/A,#N/A,FALSE,"BR&amp;SUPADJ."}</definedName>
    <definedName name="trtrtrtrtrtrt" localSheetId="10" hidden="1">{#N/A,#N/A,FALSE,"OTHERINPUTS";#N/A,#N/A,FALSE,"DITRATEINPUTS";#N/A,#N/A,FALSE,"SUPPLIEDADJINPUT";#N/A,#N/A,FALSE,"BR&amp;SUPADJ."}</definedName>
    <definedName name="trtrtrtrtrtrt" localSheetId="12" hidden="1">{#N/A,#N/A,FALSE,"OTHERINPUTS";#N/A,#N/A,FALSE,"DITRATEINPUTS";#N/A,#N/A,FALSE,"SUPPLIEDADJINPUT";#N/A,#N/A,FALSE,"BR&amp;SUPADJ."}</definedName>
    <definedName name="trtrtrtrtrtrt" localSheetId="9" hidden="1">{#N/A,#N/A,FALSE,"OTHERINPUTS";#N/A,#N/A,FALSE,"DITRATEINPUTS";#N/A,#N/A,FALSE,"SUPPLIEDADJINPUT";#N/A,#N/A,FALSE,"BR&amp;SUPADJ."}</definedName>
    <definedName name="trtrtrtrtrtrt" hidden="1">{#N/A,#N/A,FALSE,"OTHERINPUTS";#N/A,#N/A,FALSE,"DITRATEINPUTS";#N/A,#N/A,FALSE,"SUPPLIEDADJINPUT";#N/A,#N/A,FALSE,"BR&amp;SUPADJ."}</definedName>
    <definedName name="tst" localSheetId="7" hidden="1">{"Income Statement",#N/A,FALSE,"CFMODEL";"Balance Sheet",#N/A,FALSE,"CFMODEL"}</definedName>
    <definedName name="tst" localSheetId="10" hidden="1">{"Income Statement",#N/A,FALSE,"CFMODEL";"Balance Sheet",#N/A,FALSE,"CFMODEL"}</definedName>
    <definedName name="tst" localSheetId="12" hidden="1">{"Income Statement",#N/A,FALSE,"CFMODEL";"Balance Sheet",#N/A,FALSE,"CFMODEL"}</definedName>
    <definedName name="tst" hidden="1">{"Income Statement",#N/A,FALSE,"CFMODEL";"Balance Sheet",#N/A,FALSE,"CFMODEL"}</definedName>
    <definedName name="tt" localSheetId="1" hidden="1">{#N/A,#N/A,TRUE,"TAXPROV";#N/A,#N/A,TRUE,"FLOWTHRU";#N/A,#N/A,TRUE,"SCHEDULE M'S";#N/A,#N/A,TRUE,"PLANT M'S";#N/A,#N/A,TRUE,"TAXJE"}</definedName>
    <definedName name="tt" localSheetId="17" hidden="1">{#N/A,#N/A,TRUE,"TAXPROV";#N/A,#N/A,TRUE,"FLOWTHRU";#N/A,#N/A,TRUE,"SCHEDULE M'S";#N/A,#N/A,TRUE,"PLANT M'S";#N/A,#N/A,TRUE,"TAXJE"}</definedName>
    <definedName name="tt" localSheetId="30" hidden="1">{#N/A,#N/A,TRUE,"TAXPROV";#N/A,#N/A,TRUE,"FLOWTHRU";#N/A,#N/A,TRUE,"SCHEDULE M'S";#N/A,#N/A,TRUE,"PLANT M'S";#N/A,#N/A,TRUE,"TAXJE"}</definedName>
    <definedName name="tt" localSheetId="31" hidden="1">{#N/A,#N/A,TRUE,"TAXPROV";#N/A,#N/A,TRUE,"FLOWTHRU";#N/A,#N/A,TRUE,"SCHEDULE M'S";#N/A,#N/A,TRUE,"PLANT M'S";#N/A,#N/A,TRUE,"TAXJE"}</definedName>
    <definedName name="tt" localSheetId="19" hidden="1">{#N/A,#N/A,TRUE,"TAXPROV";#N/A,#N/A,TRUE,"FLOWTHRU";#N/A,#N/A,TRUE,"SCHEDULE M'S";#N/A,#N/A,TRUE,"PLANT M'S";#N/A,#N/A,TRUE,"TAXJE"}</definedName>
    <definedName name="tt" localSheetId="7" hidden="1">{#N/A,#N/A,TRUE,"TAXPROV";#N/A,#N/A,TRUE,"FLOWTHRU";#N/A,#N/A,TRUE,"SCHEDULE M'S";#N/A,#N/A,TRUE,"PLANT M'S";#N/A,#N/A,TRUE,"TAXJE"}</definedName>
    <definedName name="tt" localSheetId="0" hidden="1">{#N/A,#N/A,TRUE,"TAXPROV";#N/A,#N/A,TRUE,"FLOWTHRU";#N/A,#N/A,TRUE,"SCHEDULE M'S";#N/A,#N/A,TRUE,"PLANT M'S";#N/A,#N/A,TRUE,"TAXJE"}</definedName>
    <definedName name="tt" localSheetId="10" hidden="1">{#N/A,#N/A,TRUE,"TAXPROV";#N/A,#N/A,TRUE,"FLOWTHRU";#N/A,#N/A,TRUE,"SCHEDULE M'S";#N/A,#N/A,TRUE,"PLANT M'S";#N/A,#N/A,TRUE,"TAXJE"}</definedName>
    <definedName name="tt" localSheetId="12" hidden="1">{#N/A,#N/A,TRUE,"TAXPROV";#N/A,#N/A,TRUE,"FLOWTHRU";#N/A,#N/A,TRUE,"SCHEDULE M'S";#N/A,#N/A,TRUE,"PLANT M'S";#N/A,#N/A,TRUE,"TAXJE"}</definedName>
    <definedName name="tt" localSheetId="9" hidden="1">{#N/A,#N/A,TRUE,"TAXPROV";#N/A,#N/A,TRUE,"FLOWTHRU";#N/A,#N/A,TRUE,"SCHEDULE M'S";#N/A,#N/A,TRUE,"PLANT M'S";#N/A,#N/A,TRUE,"TAXJE"}</definedName>
    <definedName name="tt" hidden="1">{#N/A,#N/A,TRUE,"TAXPROV";#N/A,#N/A,TRUE,"FLOWTHRU";#N/A,#N/A,TRUE,"SCHEDULE M'S";#N/A,#N/A,TRUE,"PLANT M'S";#N/A,#N/A,TRUE,"TAXJE"}</definedName>
    <definedName name="ttrtrfgf" localSheetId="1" hidden="1">{#N/A,#N/A,FALSE,"GLDwnLoad"}</definedName>
    <definedName name="ttrtrfgf" localSheetId="17" hidden="1">{#N/A,#N/A,FALSE,"GLDwnLoad"}</definedName>
    <definedName name="ttrtrfgf" localSheetId="30" hidden="1">{#N/A,#N/A,FALSE,"GLDwnLoad"}</definedName>
    <definedName name="ttrtrfgf" localSheetId="31" hidden="1">{#N/A,#N/A,FALSE,"GLDwnLoad"}</definedName>
    <definedName name="ttrtrfgf" localSheetId="19" hidden="1">{#N/A,#N/A,FALSE,"GLDwnLoad"}</definedName>
    <definedName name="ttrtrfgf" localSheetId="7" hidden="1">{#N/A,#N/A,FALSE,"GLDwnLoad"}</definedName>
    <definedName name="ttrtrfgf" localSheetId="0" hidden="1">{#N/A,#N/A,FALSE,"GLDwnLoad"}</definedName>
    <definedName name="ttrtrfgf" localSheetId="10" hidden="1">{#N/A,#N/A,FALSE,"GLDwnLoad"}</definedName>
    <definedName name="ttrtrfgf" localSheetId="12" hidden="1">{#N/A,#N/A,FALSE,"GLDwnLoad"}</definedName>
    <definedName name="ttrtrfgf" localSheetId="9" hidden="1">{#N/A,#N/A,FALSE,"GLDwnLoad"}</definedName>
    <definedName name="ttrtrfgf" hidden="1">{#N/A,#N/A,FALSE,"GLDwnLoad"}</definedName>
    <definedName name="tttt" localSheetId="1" hidden="1">#REF!</definedName>
    <definedName name="tttt" localSheetId="17" hidden="1">#REF!</definedName>
    <definedName name="tttt" localSheetId="30" hidden="1">#REF!</definedName>
    <definedName name="tttt" localSheetId="31" hidden="1">#REF!</definedName>
    <definedName name="tttt" localSheetId="7" hidden="1">#REF!</definedName>
    <definedName name="tttt" localSheetId="9" hidden="1">#REF!</definedName>
    <definedName name="tttt" hidden="1">#REF!</definedName>
    <definedName name="Turnerabc" localSheetId="1" hidden="1">{#N/A,#N/A,TRUE,"1990";#N/A,#N/A,TRUE,"1991";#N/A,#N/A,TRUE,"1992";#N/A,#N/A,TRUE,"1993"}</definedName>
    <definedName name="Turnerabc" localSheetId="17" hidden="1">{#N/A,#N/A,TRUE,"1990";#N/A,#N/A,TRUE,"1991";#N/A,#N/A,TRUE,"1992";#N/A,#N/A,TRUE,"1993"}</definedName>
    <definedName name="Turnerabc" localSheetId="30" hidden="1">{#N/A,#N/A,TRUE,"1990";#N/A,#N/A,TRUE,"1991";#N/A,#N/A,TRUE,"1992";#N/A,#N/A,TRUE,"1993"}</definedName>
    <definedName name="Turnerabc" localSheetId="31" hidden="1">{#N/A,#N/A,TRUE,"1990";#N/A,#N/A,TRUE,"1991";#N/A,#N/A,TRUE,"1992";#N/A,#N/A,TRUE,"1993"}</definedName>
    <definedName name="Turnerabc" localSheetId="19" hidden="1">{#N/A,#N/A,TRUE,"1990";#N/A,#N/A,TRUE,"1991";#N/A,#N/A,TRUE,"1992";#N/A,#N/A,TRUE,"1993"}</definedName>
    <definedName name="Turnerabc" localSheetId="7" hidden="1">{#N/A,#N/A,TRUE,"1990";#N/A,#N/A,TRUE,"1991";#N/A,#N/A,TRUE,"1992";#N/A,#N/A,TRUE,"1993"}</definedName>
    <definedName name="Turnerabc" localSheetId="0" hidden="1">{#N/A,#N/A,TRUE,"1990";#N/A,#N/A,TRUE,"1991";#N/A,#N/A,TRUE,"1992";#N/A,#N/A,TRUE,"1993"}</definedName>
    <definedName name="Turnerabc" localSheetId="10" hidden="1">{#N/A,#N/A,TRUE,"1990";#N/A,#N/A,TRUE,"1991";#N/A,#N/A,TRUE,"1992";#N/A,#N/A,TRUE,"1993"}</definedName>
    <definedName name="Turnerabc" localSheetId="12" hidden="1">{#N/A,#N/A,TRUE,"1990";#N/A,#N/A,TRUE,"1991";#N/A,#N/A,TRUE,"1992";#N/A,#N/A,TRUE,"1993"}</definedName>
    <definedName name="Turnerabc" localSheetId="9" hidden="1">{#N/A,#N/A,TRUE,"1990";#N/A,#N/A,TRUE,"1991";#N/A,#N/A,TRUE,"1992";#N/A,#N/A,TRUE,"1993"}</definedName>
    <definedName name="Turnerabc" hidden="1">{#N/A,#N/A,TRUE,"1990";#N/A,#N/A,TRUE,"1991";#N/A,#N/A,TRUE,"1992";#N/A,#N/A,TRUE,"1993"}</definedName>
    <definedName name="Turnerabcd" localSheetId="1" hidden="1">{#N/A,#N/A,TRUE,"1990";#N/A,#N/A,TRUE,"1991";#N/A,#N/A,TRUE,"1992";#N/A,#N/A,TRUE,"1993"}</definedName>
    <definedName name="Turnerabcd" localSheetId="17" hidden="1">{#N/A,#N/A,TRUE,"1990";#N/A,#N/A,TRUE,"1991";#N/A,#N/A,TRUE,"1992";#N/A,#N/A,TRUE,"1993"}</definedName>
    <definedName name="Turnerabcd" localSheetId="30" hidden="1">{#N/A,#N/A,TRUE,"1990";#N/A,#N/A,TRUE,"1991";#N/A,#N/A,TRUE,"1992";#N/A,#N/A,TRUE,"1993"}</definedName>
    <definedName name="Turnerabcd" localSheetId="31" hidden="1">{#N/A,#N/A,TRUE,"1990";#N/A,#N/A,TRUE,"1991";#N/A,#N/A,TRUE,"1992";#N/A,#N/A,TRUE,"1993"}</definedName>
    <definedName name="Turnerabcd" localSheetId="19" hidden="1">{#N/A,#N/A,TRUE,"1990";#N/A,#N/A,TRUE,"1991";#N/A,#N/A,TRUE,"1992";#N/A,#N/A,TRUE,"1993"}</definedName>
    <definedName name="Turnerabcd" localSheetId="7" hidden="1">{#N/A,#N/A,TRUE,"1990";#N/A,#N/A,TRUE,"1991";#N/A,#N/A,TRUE,"1992";#N/A,#N/A,TRUE,"1993"}</definedName>
    <definedName name="Turnerabcd" localSheetId="0" hidden="1">{#N/A,#N/A,TRUE,"1990";#N/A,#N/A,TRUE,"1991";#N/A,#N/A,TRUE,"1992";#N/A,#N/A,TRUE,"1993"}</definedName>
    <definedName name="Turnerabcd" localSheetId="10" hidden="1">{#N/A,#N/A,TRUE,"1990";#N/A,#N/A,TRUE,"1991";#N/A,#N/A,TRUE,"1992";#N/A,#N/A,TRUE,"1993"}</definedName>
    <definedName name="Turnerabcd" localSheetId="12" hidden="1">{#N/A,#N/A,TRUE,"1990";#N/A,#N/A,TRUE,"1991";#N/A,#N/A,TRUE,"1992";#N/A,#N/A,TRUE,"1993"}</definedName>
    <definedName name="Turnerabcd" localSheetId="9" hidden="1">{#N/A,#N/A,TRUE,"1990";#N/A,#N/A,TRUE,"1991";#N/A,#N/A,TRUE,"1992";#N/A,#N/A,TRUE,"1993"}</definedName>
    <definedName name="Turnerabcd" hidden="1">{#N/A,#N/A,TRUE,"1990";#N/A,#N/A,TRUE,"1991";#N/A,#N/A,TRUE,"1992";#N/A,#N/A,TRUE,"1993"}</definedName>
    <definedName name="Turnerabcde" localSheetId="1" hidden="1">{"summary",#N/A,TRUE,"E93ADJ";"detail",#N/A,TRUE,"E93ADJ"}</definedName>
    <definedName name="Turnerabcde" localSheetId="17" hidden="1">{"summary",#N/A,TRUE,"E93ADJ";"detail",#N/A,TRUE,"E93ADJ"}</definedName>
    <definedName name="Turnerabcde" localSheetId="30" hidden="1">{"summary",#N/A,TRUE,"E93ADJ";"detail",#N/A,TRUE,"E93ADJ"}</definedName>
    <definedName name="Turnerabcde" localSheetId="31" hidden="1">{"summary",#N/A,TRUE,"E93ADJ";"detail",#N/A,TRUE,"E93ADJ"}</definedName>
    <definedName name="Turnerabcde" localSheetId="19" hidden="1">{"summary",#N/A,TRUE,"E93ADJ";"detail",#N/A,TRUE,"E93ADJ"}</definedName>
    <definedName name="Turnerabcde" localSheetId="7" hidden="1">{"summary",#N/A,TRUE,"E93ADJ";"detail",#N/A,TRUE,"E93ADJ"}</definedName>
    <definedName name="Turnerabcde" localSheetId="0" hidden="1">{"summary",#N/A,TRUE,"E93ADJ";"detail",#N/A,TRUE,"E93ADJ"}</definedName>
    <definedName name="Turnerabcde" localSheetId="10" hidden="1">{"summary",#N/A,TRUE,"E93ADJ";"detail",#N/A,TRUE,"E93ADJ"}</definedName>
    <definedName name="Turnerabcde" localSheetId="12" hidden="1">{"summary",#N/A,TRUE,"E93ADJ";"detail",#N/A,TRUE,"E93ADJ"}</definedName>
    <definedName name="Turnerabcde" localSheetId="9" hidden="1">{"summary",#N/A,TRUE,"E93ADJ";"detail",#N/A,TRUE,"E93ADJ"}</definedName>
    <definedName name="Turnerabcde" hidden="1">{"summary",#N/A,TRUE,"E93ADJ";"detail",#N/A,TRUE,"E93ADJ"}</definedName>
    <definedName name="Turnerabcdef" localSheetId="1" hidden="1">{"summary",#N/A,TRUE,"E93ADJ";"detail",#N/A,TRUE,"E93ADJ"}</definedName>
    <definedName name="Turnerabcdef" localSheetId="17" hidden="1">{"summary",#N/A,TRUE,"E93ADJ";"detail",#N/A,TRUE,"E93ADJ"}</definedName>
    <definedName name="Turnerabcdef" localSheetId="30" hidden="1">{"summary",#N/A,TRUE,"E93ADJ";"detail",#N/A,TRUE,"E93ADJ"}</definedName>
    <definedName name="Turnerabcdef" localSheetId="31" hidden="1">{"summary",#N/A,TRUE,"E93ADJ";"detail",#N/A,TRUE,"E93ADJ"}</definedName>
    <definedName name="Turnerabcdef" localSheetId="19" hidden="1">{"summary",#N/A,TRUE,"E93ADJ";"detail",#N/A,TRUE,"E93ADJ"}</definedName>
    <definedName name="Turnerabcdef" localSheetId="7" hidden="1">{"summary",#N/A,TRUE,"E93ADJ";"detail",#N/A,TRUE,"E93ADJ"}</definedName>
    <definedName name="Turnerabcdef" localSheetId="0" hidden="1">{"summary",#N/A,TRUE,"E93ADJ";"detail",#N/A,TRUE,"E93ADJ"}</definedName>
    <definedName name="Turnerabcdef" localSheetId="10" hidden="1">{"summary",#N/A,TRUE,"E93ADJ";"detail",#N/A,TRUE,"E93ADJ"}</definedName>
    <definedName name="Turnerabcdef" localSheetId="12" hidden="1">{"summary",#N/A,TRUE,"E93ADJ";"detail",#N/A,TRUE,"E93ADJ"}</definedName>
    <definedName name="Turnerabcdef" localSheetId="9" hidden="1">{"summary",#N/A,TRUE,"E93ADJ";"detail",#N/A,TRUE,"E93ADJ"}</definedName>
    <definedName name="Turnerabcdef" hidden="1">{"summary",#N/A,TRUE,"E93ADJ";"detail",#N/A,TRUE,"E93ADJ"}</definedName>
    <definedName name="Turnerbcd" localSheetId="1" hidden="1">{#N/A,#N/A,TRUE,"1990";#N/A,#N/A,TRUE,"1991";#N/A,#N/A,TRUE,"1992";#N/A,#N/A,TRUE,"1993"}</definedName>
    <definedName name="Turnerbcd" localSheetId="17" hidden="1">{#N/A,#N/A,TRUE,"1990";#N/A,#N/A,TRUE,"1991";#N/A,#N/A,TRUE,"1992";#N/A,#N/A,TRUE,"1993"}</definedName>
    <definedName name="Turnerbcd" localSheetId="30" hidden="1">{#N/A,#N/A,TRUE,"1990";#N/A,#N/A,TRUE,"1991";#N/A,#N/A,TRUE,"1992";#N/A,#N/A,TRUE,"1993"}</definedName>
    <definedName name="Turnerbcd" localSheetId="31" hidden="1">{#N/A,#N/A,TRUE,"1990";#N/A,#N/A,TRUE,"1991";#N/A,#N/A,TRUE,"1992";#N/A,#N/A,TRUE,"1993"}</definedName>
    <definedName name="Turnerbcd" localSheetId="19" hidden="1">{#N/A,#N/A,TRUE,"1990";#N/A,#N/A,TRUE,"1991";#N/A,#N/A,TRUE,"1992";#N/A,#N/A,TRUE,"1993"}</definedName>
    <definedName name="Turnerbcd" localSheetId="7" hidden="1">{#N/A,#N/A,TRUE,"1990";#N/A,#N/A,TRUE,"1991";#N/A,#N/A,TRUE,"1992";#N/A,#N/A,TRUE,"1993"}</definedName>
    <definedName name="Turnerbcd" localSheetId="0" hidden="1">{#N/A,#N/A,TRUE,"1990";#N/A,#N/A,TRUE,"1991";#N/A,#N/A,TRUE,"1992";#N/A,#N/A,TRUE,"1993"}</definedName>
    <definedName name="Turnerbcd" localSheetId="10" hidden="1">{#N/A,#N/A,TRUE,"1990";#N/A,#N/A,TRUE,"1991";#N/A,#N/A,TRUE,"1992";#N/A,#N/A,TRUE,"1993"}</definedName>
    <definedName name="Turnerbcd" localSheetId="12" hidden="1">{#N/A,#N/A,TRUE,"1990";#N/A,#N/A,TRUE,"1991";#N/A,#N/A,TRUE,"1992";#N/A,#N/A,TRUE,"1993"}</definedName>
    <definedName name="Turnerbcd" localSheetId="9" hidden="1">{#N/A,#N/A,TRUE,"1990";#N/A,#N/A,TRUE,"1991";#N/A,#N/A,TRUE,"1992";#N/A,#N/A,TRUE,"1993"}</definedName>
    <definedName name="Turnerbcd" hidden="1">{#N/A,#N/A,TRUE,"1990";#N/A,#N/A,TRUE,"1991";#N/A,#N/A,TRUE,"1992";#N/A,#N/A,TRUE,"1993"}</definedName>
    <definedName name="Turnerbcde" localSheetId="1" hidden="1">{"summary",#N/A,TRUE,"E93ADJ";"detail",#N/A,TRUE,"E93ADJ"}</definedName>
    <definedName name="Turnerbcde" localSheetId="17" hidden="1">{"summary",#N/A,TRUE,"E93ADJ";"detail",#N/A,TRUE,"E93ADJ"}</definedName>
    <definedName name="Turnerbcde" localSheetId="30" hidden="1">{"summary",#N/A,TRUE,"E93ADJ";"detail",#N/A,TRUE,"E93ADJ"}</definedName>
    <definedName name="Turnerbcde" localSheetId="31" hidden="1">{"summary",#N/A,TRUE,"E93ADJ";"detail",#N/A,TRUE,"E93ADJ"}</definedName>
    <definedName name="Turnerbcde" localSheetId="19" hidden="1">{"summary",#N/A,TRUE,"E93ADJ";"detail",#N/A,TRUE,"E93ADJ"}</definedName>
    <definedName name="Turnerbcde" localSheetId="7" hidden="1">{"summary",#N/A,TRUE,"E93ADJ";"detail",#N/A,TRUE,"E93ADJ"}</definedName>
    <definedName name="Turnerbcde" localSheetId="0" hidden="1">{"summary",#N/A,TRUE,"E93ADJ";"detail",#N/A,TRUE,"E93ADJ"}</definedName>
    <definedName name="Turnerbcde" localSheetId="10" hidden="1">{"summary",#N/A,TRUE,"E93ADJ";"detail",#N/A,TRUE,"E93ADJ"}</definedName>
    <definedName name="Turnerbcde" localSheetId="12" hidden="1">{"summary",#N/A,TRUE,"E93ADJ";"detail",#N/A,TRUE,"E93ADJ"}</definedName>
    <definedName name="Turnerbcde" localSheetId="9" hidden="1">{"summary",#N/A,TRUE,"E93ADJ";"detail",#N/A,TRUE,"E93ADJ"}</definedName>
    <definedName name="Turnerbcde" hidden="1">{"summary",#N/A,TRUE,"E93ADJ";"detail",#N/A,TRUE,"E93ADJ"}</definedName>
    <definedName name="Turnerdud" localSheetId="1" hidden="1">{#N/A,#N/A,TRUE,"1990";#N/A,#N/A,TRUE,"1991";#N/A,#N/A,TRUE,"1992";#N/A,#N/A,TRUE,"1993"}</definedName>
    <definedName name="Turnerdud" localSheetId="17" hidden="1">{#N/A,#N/A,TRUE,"1990";#N/A,#N/A,TRUE,"1991";#N/A,#N/A,TRUE,"1992";#N/A,#N/A,TRUE,"1993"}</definedName>
    <definedName name="Turnerdud" localSheetId="30" hidden="1">{#N/A,#N/A,TRUE,"1990";#N/A,#N/A,TRUE,"1991";#N/A,#N/A,TRUE,"1992";#N/A,#N/A,TRUE,"1993"}</definedName>
    <definedName name="Turnerdud" localSheetId="31" hidden="1">{#N/A,#N/A,TRUE,"1990";#N/A,#N/A,TRUE,"1991";#N/A,#N/A,TRUE,"1992";#N/A,#N/A,TRUE,"1993"}</definedName>
    <definedName name="Turnerdud" localSheetId="19" hidden="1">{#N/A,#N/A,TRUE,"1990";#N/A,#N/A,TRUE,"1991";#N/A,#N/A,TRUE,"1992";#N/A,#N/A,TRUE,"1993"}</definedName>
    <definedName name="Turnerdud" localSheetId="7" hidden="1">{#N/A,#N/A,TRUE,"1990";#N/A,#N/A,TRUE,"1991";#N/A,#N/A,TRUE,"1992";#N/A,#N/A,TRUE,"1993"}</definedName>
    <definedName name="Turnerdud" localSheetId="0" hidden="1">{#N/A,#N/A,TRUE,"1990";#N/A,#N/A,TRUE,"1991";#N/A,#N/A,TRUE,"1992";#N/A,#N/A,TRUE,"1993"}</definedName>
    <definedName name="Turnerdud" localSheetId="10" hidden="1">{#N/A,#N/A,TRUE,"1990";#N/A,#N/A,TRUE,"1991";#N/A,#N/A,TRUE,"1992";#N/A,#N/A,TRUE,"1993"}</definedName>
    <definedName name="Turnerdud" localSheetId="12" hidden="1">{#N/A,#N/A,TRUE,"1990";#N/A,#N/A,TRUE,"1991";#N/A,#N/A,TRUE,"1992";#N/A,#N/A,TRUE,"1993"}</definedName>
    <definedName name="Turnerdud" localSheetId="9" hidden="1">{#N/A,#N/A,TRUE,"1990";#N/A,#N/A,TRUE,"1991";#N/A,#N/A,TRUE,"1992";#N/A,#N/A,TRUE,"1993"}</definedName>
    <definedName name="Turnerdud" hidden="1">{#N/A,#N/A,TRUE,"1990";#N/A,#N/A,TRUE,"1991";#N/A,#N/A,TRUE,"1992";#N/A,#N/A,TRUE,"1993"}</definedName>
    <definedName name="Turnershit" localSheetId="1" hidden="1">{#N/A,#N/A,TRUE,"1990";#N/A,#N/A,TRUE,"1991";#N/A,#N/A,TRUE,"1992";#N/A,#N/A,TRUE,"1993"}</definedName>
    <definedName name="Turnershit" localSheetId="17" hidden="1">{#N/A,#N/A,TRUE,"1990";#N/A,#N/A,TRUE,"1991";#N/A,#N/A,TRUE,"1992";#N/A,#N/A,TRUE,"1993"}</definedName>
    <definedName name="Turnershit" localSheetId="30" hidden="1">{#N/A,#N/A,TRUE,"1990";#N/A,#N/A,TRUE,"1991";#N/A,#N/A,TRUE,"1992";#N/A,#N/A,TRUE,"1993"}</definedName>
    <definedName name="Turnershit" localSheetId="31" hidden="1">{#N/A,#N/A,TRUE,"1990";#N/A,#N/A,TRUE,"1991";#N/A,#N/A,TRUE,"1992";#N/A,#N/A,TRUE,"1993"}</definedName>
    <definedName name="Turnershit" localSheetId="19" hidden="1">{#N/A,#N/A,TRUE,"1990";#N/A,#N/A,TRUE,"1991";#N/A,#N/A,TRUE,"1992";#N/A,#N/A,TRUE,"1993"}</definedName>
    <definedName name="Turnershit" localSheetId="7" hidden="1">{#N/A,#N/A,TRUE,"1990";#N/A,#N/A,TRUE,"1991";#N/A,#N/A,TRUE,"1992";#N/A,#N/A,TRUE,"1993"}</definedName>
    <definedName name="Turnershit" localSheetId="0" hidden="1">{#N/A,#N/A,TRUE,"1990";#N/A,#N/A,TRUE,"1991";#N/A,#N/A,TRUE,"1992";#N/A,#N/A,TRUE,"1993"}</definedName>
    <definedName name="Turnershit" localSheetId="10" hidden="1">{#N/A,#N/A,TRUE,"1990";#N/A,#N/A,TRUE,"1991";#N/A,#N/A,TRUE,"1992";#N/A,#N/A,TRUE,"1993"}</definedName>
    <definedName name="Turnershit" localSheetId="12" hidden="1">{#N/A,#N/A,TRUE,"1990";#N/A,#N/A,TRUE,"1991";#N/A,#N/A,TRUE,"1992";#N/A,#N/A,TRUE,"1993"}</definedName>
    <definedName name="Turnershit" localSheetId="9" hidden="1">{#N/A,#N/A,TRUE,"1990";#N/A,#N/A,TRUE,"1991";#N/A,#N/A,TRUE,"1992";#N/A,#N/A,TRUE,"1993"}</definedName>
    <definedName name="Turnershit" hidden="1">{#N/A,#N/A,TRUE,"1990";#N/A,#N/A,TRUE,"1991";#N/A,#N/A,TRUE,"1992";#N/A,#N/A,TRUE,"1993"}</definedName>
    <definedName name="Turnershit2" localSheetId="1" hidden="1">{"summary",#N/A,TRUE,"E93ADJ";"detail",#N/A,TRUE,"E93ADJ"}</definedName>
    <definedName name="Turnershit2" localSheetId="17" hidden="1">{"summary",#N/A,TRUE,"E93ADJ";"detail",#N/A,TRUE,"E93ADJ"}</definedName>
    <definedName name="Turnershit2" localSheetId="30" hidden="1">{"summary",#N/A,TRUE,"E93ADJ";"detail",#N/A,TRUE,"E93ADJ"}</definedName>
    <definedName name="Turnershit2" localSheetId="31" hidden="1">{"summary",#N/A,TRUE,"E93ADJ";"detail",#N/A,TRUE,"E93ADJ"}</definedName>
    <definedName name="Turnershit2" localSheetId="19" hidden="1">{"summary",#N/A,TRUE,"E93ADJ";"detail",#N/A,TRUE,"E93ADJ"}</definedName>
    <definedName name="Turnershit2" localSheetId="7" hidden="1">{"summary",#N/A,TRUE,"E93ADJ";"detail",#N/A,TRUE,"E93ADJ"}</definedName>
    <definedName name="Turnershit2" localSheetId="0" hidden="1">{"summary",#N/A,TRUE,"E93ADJ";"detail",#N/A,TRUE,"E93ADJ"}</definedName>
    <definedName name="Turnershit2" localSheetId="10" hidden="1">{"summary",#N/A,TRUE,"E93ADJ";"detail",#N/A,TRUE,"E93ADJ"}</definedName>
    <definedName name="Turnershit2" localSheetId="12" hidden="1">{"summary",#N/A,TRUE,"E93ADJ";"detail",#N/A,TRUE,"E93ADJ"}</definedName>
    <definedName name="Turnershit2" localSheetId="9" hidden="1">{"summary",#N/A,TRUE,"E93ADJ";"detail",#N/A,TRUE,"E93ADJ"}</definedName>
    <definedName name="Turnershit2" hidden="1">{"summary",#N/A,TRUE,"E93ADJ";"detail",#N/A,TRUE,"E93ADJ"}</definedName>
    <definedName name="TurnerTEFRA" localSheetId="1" hidden="1">{"summary",#N/A,TRUE,"E93ADJ";"detail",#N/A,TRUE,"E93ADJ"}</definedName>
    <definedName name="TurnerTEFRA" localSheetId="17" hidden="1">{"summary",#N/A,TRUE,"E93ADJ";"detail",#N/A,TRUE,"E93ADJ"}</definedName>
    <definedName name="TurnerTEFRA" localSheetId="30" hidden="1">{"summary",#N/A,TRUE,"E93ADJ";"detail",#N/A,TRUE,"E93ADJ"}</definedName>
    <definedName name="TurnerTEFRA" localSheetId="31" hidden="1">{"summary",#N/A,TRUE,"E93ADJ";"detail",#N/A,TRUE,"E93ADJ"}</definedName>
    <definedName name="TurnerTEFRA" localSheetId="19" hidden="1">{"summary",#N/A,TRUE,"E93ADJ";"detail",#N/A,TRUE,"E93ADJ"}</definedName>
    <definedName name="TurnerTEFRA" localSheetId="7" hidden="1">{"summary",#N/A,TRUE,"E93ADJ";"detail",#N/A,TRUE,"E93ADJ"}</definedName>
    <definedName name="TurnerTEFRA" localSheetId="0" hidden="1">{"summary",#N/A,TRUE,"E93ADJ";"detail",#N/A,TRUE,"E93ADJ"}</definedName>
    <definedName name="TurnerTEFRA" localSheetId="10" hidden="1">{"summary",#N/A,TRUE,"E93ADJ";"detail",#N/A,TRUE,"E93ADJ"}</definedName>
    <definedName name="TurnerTEFRA" localSheetId="12" hidden="1">{"summary",#N/A,TRUE,"E93ADJ";"detail",#N/A,TRUE,"E93ADJ"}</definedName>
    <definedName name="TurnerTEFRA" localSheetId="9" hidden="1">{"summary",#N/A,TRUE,"E93ADJ";"detail",#N/A,TRUE,"E93ADJ"}</definedName>
    <definedName name="TurnerTEFRA" hidden="1">{"summary",#N/A,TRUE,"E93ADJ";"detail",#N/A,TRUE,"E93ADJ"}</definedName>
    <definedName name="Turnerwrn.ALL" localSheetId="1" hidden="1">{#N/A,#N/A,TRUE,"1990";#N/A,#N/A,TRUE,"1991";#N/A,#N/A,TRUE,"1992";#N/A,#N/A,TRUE,"1993"}</definedName>
    <definedName name="Turnerwrn.ALL" localSheetId="17" hidden="1">{#N/A,#N/A,TRUE,"1990";#N/A,#N/A,TRUE,"1991";#N/A,#N/A,TRUE,"1992";#N/A,#N/A,TRUE,"1993"}</definedName>
    <definedName name="Turnerwrn.ALL" localSheetId="30" hidden="1">{#N/A,#N/A,TRUE,"1990";#N/A,#N/A,TRUE,"1991";#N/A,#N/A,TRUE,"1992";#N/A,#N/A,TRUE,"1993"}</definedName>
    <definedName name="Turnerwrn.ALL" localSheetId="31" hidden="1">{#N/A,#N/A,TRUE,"1990";#N/A,#N/A,TRUE,"1991";#N/A,#N/A,TRUE,"1992";#N/A,#N/A,TRUE,"1993"}</definedName>
    <definedName name="Turnerwrn.ALL" localSheetId="19" hidden="1">{#N/A,#N/A,TRUE,"1990";#N/A,#N/A,TRUE,"1991";#N/A,#N/A,TRUE,"1992";#N/A,#N/A,TRUE,"1993"}</definedName>
    <definedName name="Turnerwrn.ALL" localSheetId="7" hidden="1">{#N/A,#N/A,TRUE,"1990";#N/A,#N/A,TRUE,"1991";#N/A,#N/A,TRUE,"1992";#N/A,#N/A,TRUE,"1993"}</definedName>
    <definedName name="Turnerwrn.ALL" localSheetId="0" hidden="1">{#N/A,#N/A,TRUE,"1990";#N/A,#N/A,TRUE,"1991";#N/A,#N/A,TRUE,"1992";#N/A,#N/A,TRUE,"1993"}</definedName>
    <definedName name="Turnerwrn.ALL" localSheetId="10" hidden="1">{#N/A,#N/A,TRUE,"1990";#N/A,#N/A,TRUE,"1991";#N/A,#N/A,TRUE,"1992";#N/A,#N/A,TRUE,"1993"}</definedName>
    <definedName name="Turnerwrn.ALL" localSheetId="12" hidden="1">{#N/A,#N/A,TRUE,"1990";#N/A,#N/A,TRUE,"1991";#N/A,#N/A,TRUE,"1992";#N/A,#N/A,TRUE,"1993"}</definedName>
    <definedName name="Turnerwrn.ALL" localSheetId="9" hidden="1">{#N/A,#N/A,TRUE,"1990";#N/A,#N/A,TRUE,"1991";#N/A,#N/A,TRUE,"1992";#N/A,#N/A,TRUE,"1993"}</definedName>
    <definedName name="Turnerwrn.ALL" hidden="1">{#N/A,#N/A,TRUE,"1990";#N/A,#N/A,TRUE,"1991";#N/A,#N/A,TRUE,"1992";#N/A,#N/A,TRUE,"1993"}</definedName>
    <definedName name="Turnerwrn.PRINT_ALL" localSheetId="1" hidden="1">{"summary",#N/A,TRUE,"E93ADJ";"detail",#N/A,TRUE,"E93ADJ"}</definedName>
    <definedName name="Turnerwrn.PRINT_ALL" localSheetId="17" hidden="1">{"summary",#N/A,TRUE,"E93ADJ";"detail",#N/A,TRUE,"E93ADJ"}</definedName>
    <definedName name="Turnerwrn.PRINT_ALL" localSheetId="30" hidden="1">{"summary",#N/A,TRUE,"E93ADJ";"detail",#N/A,TRUE,"E93ADJ"}</definedName>
    <definedName name="Turnerwrn.PRINT_ALL" localSheetId="31" hidden="1">{"summary",#N/A,TRUE,"E93ADJ";"detail",#N/A,TRUE,"E93ADJ"}</definedName>
    <definedName name="Turnerwrn.PRINT_ALL" localSheetId="19" hidden="1">{"summary",#N/A,TRUE,"E93ADJ";"detail",#N/A,TRUE,"E93ADJ"}</definedName>
    <definedName name="Turnerwrn.PRINT_ALL" localSheetId="7" hidden="1">{"summary",#N/A,TRUE,"E93ADJ";"detail",#N/A,TRUE,"E93ADJ"}</definedName>
    <definedName name="Turnerwrn.PRINT_ALL" localSheetId="0" hidden="1">{"summary",#N/A,TRUE,"E93ADJ";"detail",#N/A,TRUE,"E93ADJ"}</definedName>
    <definedName name="Turnerwrn.PRINT_ALL" localSheetId="10" hidden="1">{"summary",#N/A,TRUE,"E93ADJ";"detail",#N/A,TRUE,"E93ADJ"}</definedName>
    <definedName name="Turnerwrn.PRINT_ALL" localSheetId="12" hidden="1">{"summary",#N/A,TRUE,"E93ADJ";"detail",#N/A,TRUE,"E93ADJ"}</definedName>
    <definedName name="Turnerwrn.PRINT_ALL" localSheetId="9" hidden="1">{"summary",#N/A,TRUE,"E93ADJ";"detail",#N/A,TRUE,"E93ADJ"}</definedName>
    <definedName name="Turnerwrn.PRINT_ALL" hidden="1">{"summary",#N/A,TRUE,"E93ADJ";"detail",#N/A,TRUE,"E93ADJ"}</definedName>
    <definedName name="tw" localSheetId="1" hidden="1">#REF!</definedName>
    <definedName name="tw" localSheetId="30" hidden="1">#REF!</definedName>
    <definedName name="tw" localSheetId="31" hidden="1">#REF!</definedName>
    <definedName name="tw" localSheetId="7" hidden="1">#REF!</definedName>
    <definedName name="tw" localSheetId="9" hidden="1">#REF!</definedName>
    <definedName name="tw" hidden="1">#REF!</definedName>
    <definedName name="typbills01" localSheetId="7">#REF!</definedName>
    <definedName name="typbills01">#REF!</definedName>
    <definedName name="Typist" hidden="1">"b1"</definedName>
    <definedName name="U" localSheetId="1" hidden="1">#REF!</definedName>
    <definedName name="U" localSheetId="17" hidden="1">#REF!</definedName>
    <definedName name="U" localSheetId="30" hidden="1">#REF!</definedName>
    <definedName name="U" localSheetId="31" hidden="1">#REF!</definedName>
    <definedName name="U" localSheetId="19" hidden="1">#REF!</definedName>
    <definedName name="U" localSheetId="7" hidden="1">#REF!</definedName>
    <definedName name="U" localSheetId="9" hidden="1">#REF!</definedName>
    <definedName name="U" hidden="1">#REF!</definedName>
    <definedName name="UIF.CE" localSheetId="7">#REF!</definedName>
    <definedName name="UIF.CE" localSheetId="10">#REF!</definedName>
    <definedName name="UIF.CE">#REF!</definedName>
    <definedName name="Umpire" hidden="1">40237.7891203704</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3R100C7" localSheetId="19" hidden="1">#REF!</definedName>
    <definedName name="UNIFORMANCES13R100C7" localSheetId="12" hidden="1">#REF!</definedName>
    <definedName name="UNIFORMANCES13R100C7" localSheetId="9" hidden="1">#REF!</definedName>
    <definedName name="UNIFORMANCES13R100C7" hidden="1">#REF!</definedName>
    <definedName name="UNIFORMANCES13R101C7" localSheetId="19" hidden="1">#REF!</definedName>
    <definedName name="UNIFORMANCES13R101C7" localSheetId="12" hidden="1">#REF!</definedName>
    <definedName name="UNIFORMANCES13R101C7" localSheetId="9" hidden="1">#REF!</definedName>
    <definedName name="UNIFORMANCES13R101C7" hidden="1">#REF!</definedName>
    <definedName name="UNIFORMANCES13R102C7" localSheetId="19" hidden="1">#REF!</definedName>
    <definedName name="UNIFORMANCES13R102C7" localSheetId="12" hidden="1">#REF!</definedName>
    <definedName name="UNIFORMANCES13R102C7" localSheetId="9" hidden="1">#REF!</definedName>
    <definedName name="UNIFORMANCES13R102C7" hidden="1">#REF!</definedName>
    <definedName name="UNIFORMANCES13R103C7" localSheetId="19" hidden="1">#REF!</definedName>
    <definedName name="UNIFORMANCES13R103C7" hidden="1">#REF!</definedName>
    <definedName name="UNIFORMANCES13R104C7" localSheetId="19" hidden="1">#REF!</definedName>
    <definedName name="UNIFORMANCES13R104C7" hidden="1">#REF!</definedName>
    <definedName name="UNIFORMANCES13R105C7" localSheetId="19" hidden="1">#REF!</definedName>
    <definedName name="UNIFORMANCES13R105C7" hidden="1">#REF!</definedName>
    <definedName name="UNIFORMANCES13R106C7" localSheetId="19" hidden="1">#REF!</definedName>
    <definedName name="UNIFORMANCES13R106C7" hidden="1">#REF!</definedName>
    <definedName name="UNIFORMANCES13R107C7" localSheetId="19" hidden="1">#REF!</definedName>
    <definedName name="UNIFORMANCES13R107C7" hidden="1">#REF!</definedName>
    <definedName name="UNIFORMANCES13R108C7" localSheetId="19" hidden="1">#REF!</definedName>
    <definedName name="UNIFORMANCES13R108C7" hidden="1">#REF!</definedName>
    <definedName name="UNIFORMANCES13R109C7" localSheetId="19" hidden="1">#REF!</definedName>
    <definedName name="UNIFORMANCES13R109C7" hidden="1">#REF!</definedName>
    <definedName name="UNIFORMANCES13R10C7" localSheetId="19" hidden="1">#REF!</definedName>
    <definedName name="UNIFORMANCES13R10C7" hidden="1">#REF!</definedName>
    <definedName name="UNIFORMANCES13R110C7" localSheetId="19" hidden="1">#REF!</definedName>
    <definedName name="UNIFORMANCES13R110C7" hidden="1">#REF!</definedName>
    <definedName name="UNIFORMANCES13R111C7" localSheetId="19" hidden="1">#REF!</definedName>
    <definedName name="UNIFORMANCES13R111C7" hidden="1">#REF!</definedName>
    <definedName name="UNIFORMANCES13R112C7" localSheetId="19" hidden="1">#REF!</definedName>
    <definedName name="UNIFORMANCES13R112C7" hidden="1">#REF!</definedName>
    <definedName name="UNIFORMANCES13R113C7" localSheetId="19" hidden="1">#REF!</definedName>
    <definedName name="UNIFORMANCES13R113C7" hidden="1">#REF!</definedName>
    <definedName name="UNIFORMANCES13R114C7" localSheetId="19" hidden="1">#REF!</definedName>
    <definedName name="UNIFORMANCES13R114C7" hidden="1">#REF!</definedName>
    <definedName name="UNIFORMANCES13R115C7" localSheetId="19" hidden="1">#REF!</definedName>
    <definedName name="UNIFORMANCES13R115C7" hidden="1">#REF!</definedName>
    <definedName name="UNIFORMANCES13R116C7" localSheetId="19" hidden="1">#REF!</definedName>
    <definedName name="UNIFORMANCES13R116C7" hidden="1">#REF!</definedName>
    <definedName name="UNIFORMANCES13R117C7" localSheetId="19" hidden="1">#REF!</definedName>
    <definedName name="UNIFORMANCES13R117C7" hidden="1">#REF!</definedName>
    <definedName name="UNIFORMANCES13R118C7" localSheetId="19" hidden="1">#REF!</definedName>
    <definedName name="UNIFORMANCES13R118C7" hidden="1">#REF!</definedName>
    <definedName name="UNIFORMANCES13R119C7" localSheetId="19" hidden="1">#REF!</definedName>
    <definedName name="UNIFORMANCES13R119C7" hidden="1">#REF!</definedName>
    <definedName name="UNIFORMANCES13R11C7" localSheetId="19" hidden="1">#REF!</definedName>
    <definedName name="UNIFORMANCES13R11C7" hidden="1">#REF!</definedName>
    <definedName name="UNIFORMANCES13R120C7" localSheetId="19" hidden="1">#REF!</definedName>
    <definedName name="UNIFORMANCES13R120C7" hidden="1">#REF!</definedName>
    <definedName name="UNIFORMANCES13R121C7" localSheetId="19" hidden="1">#REF!</definedName>
    <definedName name="UNIFORMANCES13R121C7" hidden="1">#REF!</definedName>
    <definedName name="UNIFORMANCES13R122C7" localSheetId="19" hidden="1">#REF!</definedName>
    <definedName name="UNIFORMANCES13R122C7" hidden="1">#REF!</definedName>
    <definedName name="UNIFORMANCES13R123C7" localSheetId="19" hidden="1">#REF!</definedName>
    <definedName name="UNIFORMANCES13R123C7" hidden="1">#REF!</definedName>
    <definedName name="UNIFORMANCES13R124C7" localSheetId="19" hidden="1">#REF!</definedName>
    <definedName name="UNIFORMANCES13R124C7" hidden="1">#REF!</definedName>
    <definedName name="UNIFORMANCES13R125C7" localSheetId="19" hidden="1">#REF!</definedName>
    <definedName name="UNIFORMANCES13R125C7" hidden="1">#REF!</definedName>
    <definedName name="UNIFORMANCES13R126C7" localSheetId="19" hidden="1">#REF!</definedName>
    <definedName name="UNIFORMANCES13R126C7" hidden="1">#REF!</definedName>
    <definedName name="UNIFORMANCES13R127C7" localSheetId="19" hidden="1">#REF!</definedName>
    <definedName name="UNIFORMANCES13R127C7" hidden="1">#REF!</definedName>
    <definedName name="UNIFORMANCES13R128C7" localSheetId="19" hidden="1">#REF!</definedName>
    <definedName name="UNIFORMANCES13R128C7" hidden="1">#REF!</definedName>
    <definedName name="UNIFORMANCES13R129C7" localSheetId="19" hidden="1">#REF!</definedName>
    <definedName name="UNIFORMANCES13R129C7" hidden="1">#REF!</definedName>
    <definedName name="UNIFORMANCES13R12C7" localSheetId="19" hidden="1">#REF!</definedName>
    <definedName name="UNIFORMANCES13R12C7" hidden="1">#REF!</definedName>
    <definedName name="UNIFORMANCES13R130C7" localSheetId="19" hidden="1">#REF!</definedName>
    <definedName name="UNIFORMANCES13R130C7" hidden="1">#REF!</definedName>
    <definedName name="UNIFORMANCES13R132C7" localSheetId="19" hidden="1">#REF!</definedName>
    <definedName name="UNIFORMANCES13R132C7" hidden="1">#REF!</definedName>
    <definedName name="UNIFORMANCES13R133C7" localSheetId="19" hidden="1">#REF!</definedName>
    <definedName name="UNIFORMANCES13R133C7" hidden="1">#REF!</definedName>
    <definedName name="UNIFORMANCES13R134C7" localSheetId="19" hidden="1">#REF!</definedName>
    <definedName name="UNIFORMANCES13R134C7" hidden="1">#REF!</definedName>
    <definedName name="UNIFORMANCES13R135C7" localSheetId="19" hidden="1">#REF!</definedName>
    <definedName name="UNIFORMANCES13R135C7" hidden="1">#REF!</definedName>
    <definedName name="UNIFORMANCES13R136C7" localSheetId="19" hidden="1">#REF!</definedName>
    <definedName name="UNIFORMANCES13R136C7" hidden="1">#REF!</definedName>
    <definedName name="UNIFORMANCES13R137C7" localSheetId="19" hidden="1">#REF!</definedName>
    <definedName name="UNIFORMANCES13R137C7" hidden="1">#REF!</definedName>
    <definedName name="UNIFORMANCES13R138C7" localSheetId="19" hidden="1">#REF!</definedName>
    <definedName name="UNIFORMANCES13R138C7" hidden="1">#REF!</definedName>
    <definedName name="UNIFORMANCES13R139C7" localSheetId="19" hidden="1">#REF!</definedName>
    <definedName name="UNIFORMANCES13R139C7" hidden="1">#REF!</definedName>
    <definedName name="UNIFORMANCES13R13C7" localSheetId="19" hidden="1">#REF!</definedName>
    <definedName name="UNIFORMANCES13R13C7" hidden="1">#REF!</definedName>
    <definedName name="UNIFORMANCES13R140C7" localSheetId="19" hidden="1">#REF!</definedName>
    <definedName name="UNIFORMANCES13R140C7" hidden="1">#REF!</definedName>
    <definedName name="UNIFORMANCES13R141C7" localSheetId="19" hidden="1">#REF!</definedName>
    <definedName name="UNIFORMANCES13R141C7" hidden="1">#REF!</definedName>
    <definedName name="UNIFORMANCES13R142C7" localSheetId="19" hidden="1">#REF!</definedName>
    <definedName name="UNIFORMANCES13R142C7" hidden="1">#REF!</definedName>
    <definedName name="UNIFORMANCES13R143C7" localSheetId="19" hidden="1">#REF!</definedName>
    <definedName name="UNIFORMANCES13R143C7" hidden="1">#REF!</definedName>
    <definedName name="UNIFORMANCES13R144C7" localSheetId="19" hidden="1">#REF!</definedName>
    <definedName name="UNIFORMANCES13R144C7" hidden="1">#REF!</definedName>
    <definedName name="UNIFORMANCES13R145C7" localSheetId="19" hidden="1">#REF!</definedName>
    <definedName name="UNIFORMANCES13R145C7" hidden="1">#REF!</definedName>
    <definedName name="UNIFORMANCES13R146C7" localSheetId="19" hidden="1">#REF!</definedName>
    <definedName name="UNIFORMANCES13R146C7" hidden="1">#REF!</definedName>
    <definedName name="UNIFORMANCES13R147C7" localSheetId="19" hidden="1">#REF!</definedName>
    <definedName name="UNIFORMANCES13R147C7" hidden="1">#REF!</definedName>
    <definedName name="UNIFORMANCES13R148C7" localSheetId="19" hidden="1">#REF!</definedName>
    <definedName name="UNIFORMANCES13R148C7" hidden="1">#REF!</definedName>
    <definedName name="UNIFORMANCES13R14C7" localSheetId="19" hidden="1">#REF!</definedName>
    <definedName name="UNIFORMANCES13R14C7" hidden="1">#REF!</definedName>
    <definedName name="UNIFORMANCES13R15C7" localSheetId="19" hidden="1">#REF!</definedName>
    <definedName name="UNIFORMANCES13R15C7" hidden="1">#REF!</definedName>
    <definedName name="UNIFORMANCES13R16C7" localSheetId="19" hidden="1">#REF!</definedName>
    <definedName name="UNIFORMANCES13R16C7" hidden="1">#REF!</definedName>
    <definedName name="UNIFORMANCES13R17C7" localSheetId="19" hidden="1">#REF!</definedName>
    <definedName name="UNIFORMANCES13R17C7" hidden="1">#REF!</definedName>
    <definedName name="UNIFORMANCES13R18C7" localSheetId="19" hidden="1">#REF!</definedName>
    <definedName name="UNIFORMANCES13R18C7" hidden="1">#REF!</definedName>
    <definedName name="UNIFORMANCES13R19C7" localSheetId="19" hidden="1">#REF!</definedName>
    <definedName name="UNIFORMANCES13R19C7" hidden="1">#REF!</definedName>
    <definedName name="UNIFORMANCES13R20C7" localSheetId="19" hidden="1">#REF!</definedName>
    <definedName name="UNIFORMANCES13R20C7" hidden="1">#REF!</definedName>
    <definedName name="UNIFORMANCES13R21C7" localSheetId="19" hidden="1">#REF!</definedName>
    <definedName name="UNIFORMANCES13R21C7" hidden="1">#REF!</definedName>
    <definedName name="UNIFORMANCES13R22C7" localSheetId="19" hidden="1">#REF!</definedName>
    <definedName name="UNIFORMANCES13R22C7" hidden="1">#REF!</definedName>
    <definedName name="UNIFORMANCES13R23C7" localSheetId="19" hidden="1">#REF!</definedName>
    <definedName name="UNIFORMANCES13R23C7" hidden="1">#REF!</definedName>
    <definedName name="UNIFORMANCES13R24C7" localSheetId="19" hidden="1">#REF!</definedName>
    <definedName name="UNIFORMANCES13R24C7" hidden="1">#REF!</definedName>
    <definedName name="UNIFORMANCES13R25C7" localSheetId="19" hidden="1">#REF!</definedName>
    <definedName name="UNIFORMANCES13R25C7" hidden="1">#REF!</definedName>
    <definedName name="UNIFORMANCES13R26C7" localSheetId="19" hidden="1">#REF!</definedName>
    <definedName name="UNIFORMANCES13R26C7" hidden="1">#REF!</definedName>
    <definedName name="UNIFORMANCES13R27C7" localSheetId="19" hidden="1">#REF!</definedName>
    <definedName name="UNIFORMANCES13R27C7" hidden="1">#REF!</definedName>
    <definedName name="UNIFORMANCES13R28C7" localSheetId="19" hidden="1">#REF!</definedName>
    <definedName name="UNIFORMANCES13R28C7" hidden="1">#REF!</definedName>
    <definedName name="UNIFORMANCES13R29C7" localSheetId="19" hidden="1">#REF!</definedName>
    <definedName name="UNIFORMANCES13R29C7" hidden="1">#REF!</definedName>
    <definedName name="UNIFORMANCES13R30C7" localSheetId="19" hidden="1">#REF!</definedName>
    <definedName name="UNIFORMANCES13R30C7" hidden="1">#REF!</definedName>
    <definedName name="UNIFORMANCES13R31C7" localSheetId="19" hidden="1">#REF!</definedName>
    <definedName name="UNIFORMANCES13R31C7" hidden="1">#REF!</definedName>
    <definedName name="UNIFORMANCES13R32C7" localSheetId="19" hidden="1">#REF!</definedName>
    <definedName name="UNIFORMANCES13R32C7" hidden="1">#REF!</definedName>
    <definedName name="UNIFORMANCES13R33C7" localSheetId="19" hidden="1">#REF!</definedName>
    <definedName name="UNIFORMANCES13R33C7" hidden="1">#REF!</definedName>
    <definedName name="UNIFORMANCES13R34C7" localSheetId="19" hidden="1">#REF!</definedName>
    <definedName name="UNIFORMANCES13R34C7" hidden="1">#REF!</definedName>
    <definedName name="UNIFORMANCES13R35C7" localSheetId="19" hidden="1">#REF!</definedName>
    <definedName name="UNIFORMANCES13R35C7" hidden="1">#REF!</definedName>
    <definedName name="UNIFORMANCES13R36C7" localSheetId="19" hidden="1">#REF!</definedName>
    <definedName name="UNIFORMANCES13R36C7" hidden="1">#REF!</definedName>
    <definedName name="UNIFORMANCES13R37C7" localSheetId="19" hidden="1">#REF!</definedName>
    <definedName name="UNIFORMANCES13R37C7" hidden="1">#REF!</definedName>
    <definedName name="UNIFORMANCES13R38C7" localSheetId="19" hidden="1">#REF!</definedName>
    <definedName name="UNIFORMANCES13R38C7" hidden="1">#REF!</definedName>
    <definedName name="UNIFORMANCES13R39C7" localSheetId="19" hidden="1">#REF!</definedName>
    <definedName name="UNIFORMANCES13R39C7" hidden="1">#REF!</definedName>
    <definedName name="UNIFORMANCES13R40C7" localSheetId="19" hidden="1">#REF!</definedName>
    <definedName name="UNIFORMANCES13R40C7" hidden="1">#REF!</definedName>
    <definedName name="UNIFORMANCES13R41C7" localSheetId="19" hidden="1">#REF!</definedName>
    <definedName name="UNIFORMANCES13R41C7" hidden="1">#REF!</definedName>
    <definedName name="UNIFORMANCES13R42C7" localSheetId="19" hidden="1">#REF!</definedName>
    <definedName name="UNIFORMANCES13R42C7" hidden="1">#REF!</definedName>
    <definedName name="UNIFORMANCES13R43C7" localSheetId="19" hidden="1">#REF!</definedName>
    <definedName name="UNIFORMANCES13R43C7" hidden="1">#REF!</definedName>
    <definedName name="UNIFORMANCES13R45C7" localSheetId="19" hidden="1">#REF!</definedName>
    <definedName name="UNIFORMANCES13R45C7" hidden="1">#REF!</definedName>
    <definedName name="UNIFORMANCES13R46C7" localSheetId="19" hidden="1">#REF!</definedName>
    <definedName name="UNIFORMANCES13R46C7" hidden="1">#REF!</definedName>
    <definedName name="UNIFORMANCES13R47C7" localSheetId="19" hidden="1">#REF!</definedName>
    <definedName name="UNIFORMANCES13R47C7" hidden="1">#REF!</definedName>
    <definedName name="UNIFORMANCES13R48C7" localSheetId="19" hidden="1">#REF!</definedName>
    <definedName name="UNIFORMANCES13R48C7" hidden="1">#REF!</definedName>
    <definedName name="UNIFORMANCES13R49C7" localSheetId="19" hidden="1">#REF!</definedName>
    <definedName name="UNIFORMANCES13R49C7" hidden="1">#REF!</definedName>
    <definedName name="UNIFORMANCES13R4C7" localSheetId="19" hidden="1">#REF!</definedName>
    <definedName name="UNIFORMANCES13R4C7" hidden="1">#REF!</definedName>
    <definedName name="UNIFORMANCES13R50C7" localSheetId="19" hidden="1">#REF!</definedName>
    <definedName name="UNIFORMANCES13R50C7" hidden="1">#REF!</definedName>
    <definedName name="UNIFORMANCES13R51C7" localSheetId="19" hidden="1">#REF!</definedName>
    <definedName name="UNIFORMANCES13R51C7" hidden="1">#REF!</definedName>
    <definedName name="UNIFORMANCES13R52C7" localSheetId="19" hidden="1">#REF!</definedName>
    <definedName name="UNIFORMANCES13R52C7" hidden="1">#REF!</definedName>
    <definedName name="UNIFORMANCES13R53C7" localSheetId="19" hidden="1">#REF!</definedName>
    <definedName name="UNIFORMANCES13R53C7" hidden="1">#REF!</definedName>
    <definedName name="UNIFORMANCES13R54C7" localSheetId="19" hidden="1">#REF!</definedName>
    <definedName name="UNIFORMANCES13R54C7" hidden="1">#REF!</definedName>
    <definedName name="UNIFORMANCES13R55C7" localSheetId="19" hidden="1">#REF!</definedName>
    <definedName name="UNIFORMANCES13R55C7" hidden="1">#REF!</definedName>
    <definedName name="UNIFORMANCES13R56C7" localSheetId="19" hidden="1">#REF!</definedName>
    <definedName name="UNIFORMANCES13R56C7" hidden="1">#REF!</definedName>
    <definedName name="UNIFORMANCES13R57C7" localSheetId="19" hidden="1">#REF!</definedName>
    <definedName name="UNIFORMANCES13R57C7" hidden="1">#REF!</definedName>
    <definedName name="UNIFORMANCES13R58C7" localSheetId="19" hidden="1">#REF!</definedName>
    <definedName name="UNIFORMANCES13R58C7" hidden="1">#REF!</definedName>
    <definedName name="UNIFORMANCES13R59C7" localSheetId="19" hidden="1">#REF!</definedName>
    <definedName name="UNIFORMANCES13R59C7" hidden="1">#REF!</definedName>
    <definedName name="UNIFORMANCES13R5C7" localSheetId="19" hidden="1">#REF!</definedName>
    <definedName name="UNIFORMANCES13R5C7" hidden="1">#REF!</definedName>
    <definedName name="UNIFORMANCES13R60C7" localSheetId="19" hidden="1">#REF!</definedName>
    <definedName name="UNIFORMANCES13R60C7" hidden="1">#REF!</definedName>
    <definedName name="UNIFORMANCES13R61C7" localSheetId="19" hidden="1">#REF!</definedName>
    <definedName name="UNIFORMANCES13R61C7" hidden="1">#REF!</definedName>
    <definedName name="UNIFORMANCES13R62C7" localSheetId="19" hidden="1">#REF!</definedName>
    <definedName name="UNIFORMANCES13R62C7" hidden="1">#REF!</definedName>
    <definedName name="UNIFORMANCES13R63C7" localSheetId="19" hidden="1">#REF!</definedName>
    <definedName name="UNIFORMANCES13R63C7" hidden="1">#REF!</definedName>
    <definedName name="UNIFORMANCES13R64C7" localSheetId="19" hidden="1">#REF!</definedName>
    <definedName name="UNIFORMANCES13R64C7" hidden="1">#REF!</definedName>
    <definedName name="UNIFORMANCES13R65C7" localSheetId="19" hidden="1">#REF!</definedName>
    <definedName name="UNIFORMANCES13R65C7" hidden="1">#REF!</definedName>
    <definedName name="UNIFORMANCES13R66C7" localSheetId="19" hidden="1">#REF!</definedName>
    <definedName name="UNIFORMANCES13R66C7" hidden="1">#REF!</definedName>
    <definedName name="UNIFORMANCES13R67C7" localSheetId="19" hidden="1">#REF!</definedName>
    <definedName name="UNIFORMANCES13R67C7" hidden="1">#REF!</definedName>
    <definedName name="UNIFORMANCES13R68C7" localSheetId="19" hidden="1">#REF!</definedName>
    <definedName name="UNIFORMANCES13R68C7" hidden="1">#REF!</definedName>
    <definedName name="UNIFORMANCES13R69C7" localSheetId="19" hidden="1">#REF!</definedName>
    <definedName name="UNIFORMANCES13R69C7" hidden="1">#REF!</definedName>
    <definedName name="UNIFORMANCES13R6C7" localSheetId="19" hidden="1">#REF!</definedName>
    <definedName name="UNIFORMANCES13R6C7" hidden="1">#REF!</definedName>
    <definedName name="UNIFORMANCES13R70C7" localSheetId="19" hidden="1">#REF!</definedName>
    <definedName name="UNIFORMANCES13R70C7" hidden="1">#REF!</definedName>
    <definedName name="UNIFORMANCES13R71C7" localSheetId="19" hidden="1">#REF!</definedName>
    <definedName name="UNIFORMANCES13R71C7" hidden="1">#REF!</definedName>
    <definedName name="UNIFORMANCES13R72C7" localSheetId="19" hidden="1">#REF!</definedName>
    <definedName name="UNIFORMANCES13R72C7" hidden="1">#REF!</definedName>
    <definedName name="UNIFORMANCES13R73C7" localSheetId="19" hidden="1">#REF!</definedName>
    <definedName name="UNIFORMANCES13R73C7" hidden="1">#REF!</definedName>
    <definedName name="UNIFORMANCES13R74C7" localSheetId="19" hidden="1">#REF!</definedName>
    <definedName name="UNIFORMANCES13R74C7" hidden="1">#REF!</definedName>
    <definedName name="UNIFORMANCES13R75C7" localSheetId="19" hidden="1">#REF!</definedName>
    <definedName name="UNIFORMANCES13R75C7" hidden="1">#REF!</definedName>
    <definedName name="UNIFORMANCES13R76C7" localSheetId="19" hidden="1">#REF!</definedName>
    <definedName name="UNIFORMANCES13R76C7" hidden="1">#REF!</definedName>
    <definedName name="UNIFORMANCES13R77C7" localSheetId="19" hidden="1">#REF!</definedName>
    <definedName name="UNIFORMANCES13R77C7" hidden="1">#REF!</definedName>
    <definedName name="UNIFORMANCES13R78C7" localSheetId="19" hidden="1">#REF!</definedName>
    <definedName name="UNIFORMANCES13R78C7" hidden="1">#REF!</definedName>
    <definedName name="UNIFORMANCES13R79C7" localSheetId="19" hidden="1">#REF!</definedName>
    <definedName name="UNIFORMANCES13R79C7" hidden="1">#REF!</definedName>
    <definedName name="UNIFORMANCES13R7C7" localSheetId="19" hidden="1">#REF!</definedName>
    <definedName name="UNIFORMANCES13R7C7" hidden="1">#REF!</definedName>
    <definedName name="UNIFORMANCES13R80C7" localSheetId="19" hidden="1">#REF!</definedName>
    <definedName name="UNIFORMANCES13R80C7" hidden="1">#REF!</definedName>
    <definedName name="UNIFORMANCES13R81C7" localSheetId="19" hidden="1">#REF!</definedName>
    <definedName name="UNIFORMANCES13R81C7" hidden="1">#REF!</definedName>
    <definedName name="UNIFORMANCES13R82C7" localSheetId="19" hidden="1">#REF!</definedName>
    <definedName name="UNIFORMANCES13R82C7" hidden="1">#REF!</definedName>
    <definedName name="UNIFORMANCES13R83C7" localSheetId="19" hidden="1">#REF!</definedName>
    <definedName name="UNIFORMANCES13R83C7" hidden="1">#REF!</definedName>
    <definedName name="UNIFORMANCES13R84C7" localSheetId="19" hidden="1">#REF!</definedName>
    <definedName name="UNIFORMANCES13R84C7" hidden="1">#REF!</definedName>
    <definedName name="UNIFORMANCES13R85C7" localSheetId="19" hidden="1">#REF!</definedName>
    <definedName name="UNIFORMANCES13R85C7" hidden="1">#REF!</definedName>
    <definedName name="UNIFORMANCES13R86C7" localSheetId="19" hidden="1">#REF!</definedName>
    <definedName name="UNIFORMANCES13R86C7" hidden="1">#REF!</definedName>
    <definedName name="UNIFORMANCES13R87C7" localSheetId="19" hidden="1">#REF!</definedName>
    <definedName name="UNIFORMANCES13R87C7" hidden="1">#REF!</definedName>
    <definedName name="UNIFORMANCES13R88C7" localSheetId="19" hidden="1">#REF!</definedName>
    <definedName name="UNIFORMANCES13R88C7" hidden="1">#REF!</definedName>
    <definedName name="UNIFORMANCES13R89C7" localSheetId="19" hidden="1">#REF!</definedName>
    <definedName name="UNIFORMANCES13R89C7" hidden="1">#REF!</definedName>
    <definedName name="UNIFORMANCES13R8C7" localSheetId="19" hidden="1">#REF!</definedName>
    <definedName name="UNIFORMANCES13R8C7" hidden="1">#REF!</definedName>
    <definedName name="UNIFORMANCES13R91C7" localSheetId="19" hidden="1">#REF!</definedName>
    <definedName name="UNIFORMANCES13R91C7" hidden="1">#REF!</definedName>
    <definedName name="UNIFORMANCES13R92C7" localSheetId="19" hidden="1">#REF!</definedName>
    <definedName name="UNIFORMANCES13R92C7" hidden="1">#REF!</definedName>
    <definedName name="UNIFORMANCES13R93C7" localSheetId="19" hidden="1">#REF!</definedName>
    <definedName name="UNIFORMANCES13R93C7" hidden="1">#REF!</definedName>
    <definedName name="UNIFORMANCES13R94C7" localSheetId="19" hidden="1">#REF!</definedName>
    <definedName name="UNIFORMANCES13R94C7" hidden="1">#REF!</definedName>
    <definedName name="UNIFORMANCES13R95C7" localSheetId="19" hidden="1">#REF!</definedName>
    <definedName name="UNIFORMANCES13R95C7" hidden="1">#REF!</definedName>
    <definedName name="UNIFORMANCES13R98C7" localSheetId="19" hidden="1">#REF!</definedName>
    <definedName name="UNIFORMANCES13R98C7" hidden="1">#REF!</definedName>
    <definedName name="UNIFORMANCES13R99C7" localSheetId="19" hidden="1">#REF!</definedName>
    <definedName name="UNIFORMANCES13R99C7" hidden="1">#REF!</definedName>
    <definedName name="UNIFORMANCES13R9C7" localSheetId="19" hidden="1">#REF!</definedName>
    <definedName name="UNIFORMANCES13R9C7" hidden="1">#REF!</definedName>
    <definedName name="UTIW_EXPD" localSheetId="7" hidden="1">{"EM",#N/A,FALSE,"EM";"EM_Quarterly",#N/A,FALSE,"EM";"BS",#N/A,FALSE,"BS";"CF",#N/A,FALSE,"CF"}</definedName>
    <definedName name="UTIW_EXPD" localSheetId="10" hidden="1">{"EM",#N/A,FALSE,"EM";"EM_Quarterly",#N/A,FALSE,"EM";"BS",#N/A,FALSE,"BS";"CF",#N/A,FALSE,"CF"}</definedName>
    <definedName name="UTIW_EXPD" localSheetId="12" hidden="1">{"EM",#N/A,FALSE,"EM";"EM_Quarterly",#N/A,FALSE,"EM";"BS",#N/A,FALSE,"BS";"CF",#N/A,FALSE,"CF"}</definedName>
    <definedName name="UTIW_EXPD" hidden="1">{"EM",#N/A,FALSE,"EM";"EM_Quarterly",#N/A,FALSE,"EM";"BS",#N/A,FALSE,"BS";"CF",#N/A,FALSE,"CF"}</definedName>
    <definedName name="uu" localSheetId="1" hidden="1">{#N/A,#N/A,FALSE,"SCA";#N/A,#N/A,FALSE,"NCA";#N/A,#N/A,FALSE,"SAZ";#N/A,#N/A,FALSE,"CAZ";#N/A,#N/A,FALSE,"SNV";#N/A,#N/A,FALSE,"NNV";#N/A,#N/A,FALSE,"PP";#N/A,#N/A,FALSE,"SA"}</definedName>
    <definedName name="uu" localSheetId="17" hidden="1">{#N/A,#N/A,FALSE,"SCA";#N/A,#N/A,FALSE,"NCA";#N/A,#N/A,FALSE,"SAZ";#N/A,#N/A,FALSE,"CAZ";#N/A,#N/A,FALSE,"SNV";#N/A,#N/A,FALSE,"NNV";#N/A,#N/A,FALSE,"PP";#N/A,#N/A,FALSE,"SA"}</definedName>
    <definedName name="uu" localSheetId="30" hidden="1">{#N/A,#N/A,FALSE,"SCA";#N/A,#N/A,FALSE,"NCA";#N/A,#N/A,FALSE,"SAZ";#N/A,#N/A,FALSE,"CAZ";#N/A,#N/A,FALSE,"SNV";#N/A,#N/A,FALSE,"NNV";#N/A,#N/A,FALSE,"PP";#N/A,#N/A,FALSE,"SA"}</definedName>
    <definedName name="uu" localSheetId="31" hidden="1">{#N/A,#N/A,FALSE,"SCA";#N/A,#N/A,FALSE,"NCA";#N/A,#N/A,FALSE,"SAZ";#N/A,#N/A,FALSE,"CAZ";#N/A,#N/A,FALSE,"SNV";#N/A,#N/A,FALSE,"NNV";#N/A,#N/A,FALSE,"PP";#N/A,#N/A,FALSE,"SA"}</definedName>
    <definedName name="uu" localSheetId="19" hidden="1">{#N/A,#N/A,FALSE,"SCA";#N/A,#N/A,FALSE,"NCA";#N/A,#N/A,FALSE,"SAZ";#N/A,#N/A,FALSE,"CAZ";#N/A,#N/A,FALSE,"SNV";#N/A,#N/A,FALSE,"NNV";#N/A,#N/A,FALSE,"PP";#N/A,#N/A,FALSE,"SA"}</definedName>
    <definedName name="uu" localSheetId="7" hidden="1">{#N/A,#N/A,FALSE,"SCA";#N/A,#N/A,FALSE,"NCA";#N/A,#N/A,FALSE,"SAZ";#N/A,#N/A,FALSE,"CAZ";#N/A,#N/A,FALSE,"SNV";#N/A,#N/A,FALSE,"NNV";#N/A,#N/A,FALSE,"PP";#N/A,#N/A,FALSE,"SA"}</definedName>
    <definedName name="uu" localSheetId="0" hidden="1">{#N/A,#N/A,FALSE,"SCA";#N/A,#N/A,FALSE,"NCA";#N/A,#N/A,FALSE,"SAZ";#N/A,#N/A,FALSE,"CAZ";#N/A,#N/A,FALSE,"SNV";#N/A,#N/A,FALSE,"NNV";#N/A,#N/A,FALSE,"PP";#N/A,#N/A,FALSE,"SA"}</definedName>
    <definedName name="uu" localSheetId="10" hidden="1">{#N/A,#N/A,FALSE,"SCA";#N/A,#N/A,FALSE,"NCA";#N/A,#N/A,FALSE,"SAZ";#N/A,#N/A,FALSE,"CAZ";#N/A,#N/A,FALSE,"SNV";#N/A,#N/A,FALSE,"NNV";#N/A,#N/A,FALSE,"PP";#N/A,#N/A,FALSE,"SA"}</definedName>
    <definedName name="uu" localSheetId="12" hidden="1">{#N/A,#N/A,FALSE,"SCA";#N/A,#N/A,FALSE,"NCA";#N/A,#N/A,FALSE,"SAZ";#N/A,#N/A,FALSE,"CAZ";#N/A,#N/A,FALSE,"SNV";#N/A,#N/A,FALSE,"NNV";#N/A,#N/A,FALSE,"PP";#N/A,#N/A,FALSE,"SA"}</definedName>
    <definedName name="uu" localSheetId="9" hidden="1">{#N/A,#N/A,FALSE,"SCA";#N/A,#N/A,FALSE,"NCA";#N/A,#N/A,FALSE,"SAZ";#N/A,#N/A,FALSE,"CAZ";#N/A,#N/A,FALSE,"SNV";#N/A,#N/A,FALSE,"NNV";#N/A,#N/A,FALSE,"PP";#N/A,#N/A,FALSE,"SA"}</definedName>
    <definedName name="uu" hidden="1">{#N/A,#N/A,FALSE,"SCA";#N/A,#N/A,FALSE,"NCA";#N/A,#N/A,FALSE,"SAZ";#N/A,#N/A,FALSE,"CAZ";#N/A,#N/A,FALSE,"SNV";#N/A,#N/A,FALSE,"NNV";#N/A,#N/A,FALSE,"PP";#N/A,#N/A,FALSE,"SA"}</definedName>
    <definedName name="UUC.CE" localSheetId="10">#REF!</definedName>
    <definedName name="UUC.CE">#REF!</definedName>
    <definedName name="uuu"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1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3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3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1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localSheetId="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uuuu" localSheetId="1" hidden="1">{#N/A,#N/A,FALSE,"SCA";#N/A,#N/A,FALSE,"NCA";#N/A,#N/A,FALSE,"SAZ";#N/A,#N/A,FALSE,"CAZ";#N/A,#N/A,FALSE,"SNV";#N/A,#N/A,FALSE,"NNV";#N/A,#N/A,FALSE,"PP";#N/A,#N/A,FALSE,"SA"}</definedName>
    <definedName name="uuuu" localSheetId="17" hidden="1">{#N/A,#N/A,FALSE,"SCA";#N/A,#N/A,FALSE,"NCA";#N/A,#N/A,FALSE,"SAZ";#N/A,#N/A,FALSE,"CAZ";#N/A,#N/A,FALSE,"SNV";#N/A,#N/A,FALSE,"NNV";#N/A,#N/A,FALSE,"PP";#N/A,#N/A,FALSE,"SA"}</definedName>
    <definedName name="uuuu" localSheetId="30" hidden="1">{#N/A,#N/A,FALSE,"SCA";#N/A,#N/A,FALSE,"NCA";#N/A,#N/A,FALSE,"SAZ";#N/A,#N/A,FALSE,"CAZ";#N/A,#N/A,FALSE,"SNV";#N/A,#N/A,FALSE,"NNV";#N/A,#N/A,FALSE,"PP";#N/A,#N/A,FALSE,"SA"}</definedName>
    <definedName name="uuuu" localSheetId="31" hidden="1">{#N/A,#N/A,FALSE,"SCA";#N/A,#N/A,FALSE,"NCA";#N/A,#N/A,FALSE,"SAZ";#N/A,#N/A,FALSE,"CAZ";#N/A,#N/A,FALSE,"SNV";#N/A,#N/A,FALSE,"NNV";#N/A,#N/A,FALSE,"PP";#N/A,#N/A,FALSE,"SA"}</definedName>
    <definedName name="uuuu" localSheetId="19" hidden="1">{#N/A,#N/A,FALSE,"SCA";#N/A,#N/A,FALSE,"NCA";#N/A,#N/A,FALSE,"SAZ";#N/A,#N/A,FALSE,"CAZ";#N/A,#N/A,FALSE,"SNV";#N/A,#N/A,FALSE,"NNV";#N/A,#N/A,FALSE,"PP";#N/A,#N/A,FALSE,"SA"}</definedName>
    <definedName name="uuuu" localSheetId="7" hidden="1">{#N/A,#N/A,FALSE,"SCA";#N/A,#N/A,FALSE,"NCA";#N/A,#N/A,FALSE,"SAZ";#N/A,#N/A,FALSE,"CAZ";#N/A,#N/A,FALSE,"SNV";#N/A,#N/A,FALSE,"NNV";#N/A,#N/A,FALSE,"PP";#N/A,#N/A,FALSE,"SA"}</definedName>
    <definedName name="uuuu" localSheetId="0" hidden="1">{#N/A,#N/A,FALSE,"SCA";#N/A,#N/A,FALSE,"NCA";#N/A,#N/A,FALSE,"SAZ";#N/A,#N/A,FALSE,"CAZ";#N/A,#N/A,FALSE,"SNV";#N/A,#N/A,FALSE,"NNV";#N/A,#N/A,FALSE,"PP";#N/A,#N/A,FALSE,"SA"}</definedName>
    <definedName name="uuuu" localSheetId="10" hidden="1">{#N/A,#N/A,FALSE,"SCA";#N/A,#N/A,FALSE,"NCA";#N/A,#N/A,FALSE,"SAZ";#N/A,#N/A,FALSE,"CAZ";#N/A,#N/A,FALSE,"SNV";#N/A,#N/A,FALSE,"NNV";#N/A,#N/A,FALSE,"PP";#N/A,#N/A,FALSE,"SA"}</definedName>
    <definedName name="uuuu" localSheetId="12" hidden="1">{#N/A,#N/A,FALSE,"SCA";#N/A,#N/A,FALSE,"NCA";#N/A,#N/A,FALSE,"SAZ";#N/A,#N/A,FALSE,"CAZ";#N/A,#N/A,FALSE,"SNV";#N/A,#N/A,FALSE,"NNV";#N/A,#N/A,FALSE,"PP";#N/A,#N/A,FALSE,"SA"}</definedName>
    <definedName name="uuuu" localSheetId="9" hidden="1">{#N/A,#N/A,FALSE,"SCA";#N/A,#N/A,FALSE,"NCA";#N/A,#N/A,FALSE,"SAZ";#N/A,#N/A,FALSE,"CAZ";#N/A,#N/A,FALSE,"SNV";#N/A,#N/A,FALSE,"NNV";#N/A,#N/A,FALSE,"PP";#N/A,#N/A,FALSE,"SA"}</definedName>
    <definedName name="uuuu" hidden="1">{#N/A,#N/A,FALSE,"SCA";#N/A,#N/A,FALSE,"NCA";#N/A,#N/A,FALSE,"SAZ";#N/A,#N/A,FALSE,"CAZ";#N/A,#N/A,FALSE,"SNV";#N/A,#N/A,FALSE,"NNV";#N/A,#N/A,FALSE,"PP";#N/A,#N/A,FALSE,"SA"}</definedName>
    <definedName name="uuuuu" localSheetId="1" hidden="1">{#N/A,#N/A,FALSE,"Page 1";#N/A,#N/A,FALSE,"Page 2";#N/A,#N/A,FALSE,"Page 3";#N/A,#N/A,FALSE,"Page 4";#N/A,#N/A,FALSE,"Page 5";#N/A,#N/A,FALSE,"Page 6";#N/A,#N/A,FALSE,"Page 7";#N/A,#N/A,FALSE,"Page 8";#N/A,#N/A,FALSE,"Page 9";#N/A,#N/A,FALSE,"PG8WP";#N/A,#N/A,FALSE,"PG9WP"}</definedName>
    <definedName name="uuuuu" localSheetId="17" hidden="1">{#N/A,#N/A,FALSE,"Page 1";#N/A,#N/A,FALSE,"Page 2";#N/A,#N/A,FALSE,"Page 3";#N/A,#N/A,FALSE,"Page 4";#N/A,#N/A,FALSE,"Page 5";#N/A,#N/A,FALSE,"Page 6";#N/A,#N/A,FALSE,"Page 7";#N/A,#N/A,FALSE,"Page 8";#N/A,#N/A,FALSE,"Page 9";#N/A,#N/A,FALSE,"PG8WP";#N/A,#N/A,FALSE,"PG9WP"}</definedName>
    <definedName name="uuuuu" localSheetId="30" hidden="1">{#N/A,#N/A,FALSE,"Page 1";#N/A,#N/A,FALSE,"Page 2";#N/A,#N/A,FALSE,"Page 3";#N/A,#N/A,FALSE,"Page 4";#N/A,#N/A,FALSE,"Page 5";#N/A,#N/A,FALSE,"Page 6";#N/A,#N/A,FALSE,"Page 7";#N/A,#N/A,FALSE,"Page 8";#N/A,#N/A,FALSE,"Page 9";#N/A,#N/A,FALSE,"PG8WP";#N/A,#N/A,FALSE,"PG9WP"}</definedName>
    <definedName name="uuuuu" localSheetId="31" hidden="1">{#N/A,#N/A,FALSE,"Page 1";#N/A,#N/A,FALSE,"Page 2";#N/A,#N/A,FALSE,"Page 3";#N/A,#N/A,FALSE,"Page 4";#N/A,#N/A,FALSE,"Page 5";#N/A,#N/A,FALSE,"Page 6";#N/A,#N/A,FALSE,"Page 7";#N/A,#N/A,FALSE,"Page 8";#N/A,#N/A,FALSE,"Page 9";#N/A,#N/A,FALSE,"PG8WP";#N/A,#N/A,FALSE,"PG9WP"}</definedName>
    <definedName name="uuuuu" localSheetId="19" hidden="1">{#N/A,#N/A,FALSE,"Page 1";#N/A,#N/A,FALSE,"Page 2";#N/A,#N/A,FALSE,"Page 3";#N/A,#N/A,FALSE,"Page 4";#N/A,#N/A,FALSE,"Page 5";#N/A,#N/A,FALSE,"Page 6";#N/A,#N/A,FALSE,"Page 7";#N/A,#N/A,FALSE,"Page 8";#N/A,#N/A,FALSE,"Page 9";#N/A,#N/A,FALSE,"PG8WP";#N/A,#N/A,FALSE,"PG9WP"}</definedName>
    <definedName name="uuuuu" localSheetId="7" hidden="1">{#N/A,#N/A,FALSE,"Page 1";#N/A,#N/A,FALSE,"Page 2";#N/A,#N/A,FALSE,"Page 3";#N/A,#N/A,FALSE,"Page 4";#N/A,#N/A,FALSE,"Page 5";#N/A,#N/A,FALSE,"Page 6";#N/A,#N/A,FALSE,"Page 7";#N/A,#N/A,FALSE,"Page 8";#N/A,#N/A,FALSE,"Page 9";#N/A,#N/A,FALSE,"PG8WP";#N/A,#N/A,FALSE,"PG9WP"}</definedName>
    <definedName name="uuuuu" localSheetId="0" hidden="1">{#N/A,#N/A,FALSE,"Page 1";#N/A,#N/A,FALSE,"Page 2";#N/A,#N/A,FALSE,"Page 3";#N/A,#N/A,FALSE,"Page 4";#N/A,#N/A,FALSE,"Page 5";#N/A,#N/A,FALSE,"Page 6";#N/A,#N/A,FALSE,"Page 7";#N/A,#N/A,FALSE,"Page 8";#N/A,#N/A,FALSE,"Page 9";#N/A,#N/A,FALSE,"PG8WP";#N/A,#N/A,FALSE,"PG9WP"}</definedName>
    <definedName name="uuuuu" localSheetId="10" hidden="1">{#N/A,#N/A,FALSE,"Page 1";#N/A,#N/A,FALSE,"Page 2";#N/A,#N/A,FALSE,"Page 3";#N/A,#N/A,FALSE,"Page 4";#N/A,#N/A,FALSE,"Page 5";#N/A,#N/A,FALSE,"Page 6";#N/A,#N/A,FALSE,"Page 7";#N/A,#N/A,FALSE,"Page 8";#N/A,#N/A,FALSE,"Page 9";#N/A,#N/A,FALSE,"PG8WP";#N/A,#N/A,FALSE,"PG9WP"}</definedName>
    <definedName name="uuuuu" localSheetId="12" hidden="1">{#N/A,#N/A,FALSE,"Page 1";#N/A,#N/A,FALSE,"Page 2";#N/A,#N/A,FALSE,"Page 3";#N/A,#N/A,FALSE,"Page 4";#N/A,#N/A,FALSE,"Page 5";#N/A,#N/A,FALSE,"Page 6";#N/A,#N/A,FALSE,"Page 7";#N/A,#N/A,FALSE,"Page 8";#N/A,#N/A,FALSE,"Page 9";#N/A,#N/A,FALSE,"PG8WP";#N/A,#N/A,FALSE,"PG9WP"}</definedName>
    <definedName name="uuuuu" localSheetId="9" hidden="1">{#N/A,#N/A,FALSE,"Page 1";#N/A,#N/A,FALSE,"Page 2";#N/A,#N/A,FALSE,"Page 3";#N/A,#N/A,FALSE,"Page 4";#N/A,#N/A,FALSE,"Page 5";#N/A,#N/A,FALSE,"Page 6";#N/A,#N/A,FALSE,"Page 7";#N/A,#N/A,FALSE,"Page 8";#N/A,#N/A,FALSE,"Page 9";#N/A,#N/A,FALSE,"PG8WP";#N/A,#N/A,FALSE,"PG9WP"}</definedName>
    <definedName name="uuuuu" hidden="1">{#N/A,#N/A,FALSE,"Page 1";#N/A,#N/A,FALSE,"Page 2";#N/A,#N/A,FALSE,"Page 3";#N/A,#N/A,FALSE,"Page 4";#N/A,#N/A,FALSE,"Page 5";#N/A,#N/A,FALSE,"Page 6";#N/A,#N/A,FALSE,"Page 7";#N/A,#N/A,FALSE,"Page 8";#N/A,#N/A,FALSE,"Page 9";#N/A,#N/A,FALSE,"PG8WP";#N/A,#N/A,FALSE,"PG9WP"}</definedName>
    <definedName name="v" localSheetId="1" hidden="1">{"Overall Scorecard",#N/A,FALSE,"Overall Scorecard"}</definedName>
    <definedName name="v" localSheetId="17" hidden="1">{"Overall Scorecard",#N/A,FALSE,"Overall Scorecard"}</definedName>
    <definedName name="v" localSheetId="30" hidden="1">{"Overall Scorecard",#N/A,FALSE,"Overall Scorecard"}</definedName>
    <definedName name="v" localSheetId="31" hidden="1">{"Overall Scorecard",#N/A,FALSE,"Overall Scorecard"}</definedName>
    <definedName name="v" localSheetId="19" hidden="1">{"Overall Scorecard",#N/A,FALSE,"Overall Scorecard"}</definedName>
    <definedName name="v" localSheetId="7" hidden="1">{"Overall Scorecard",#N/A,FALSE,"Overall Scorecard"}</definedName>
    <definedName name="v" localSheetId="0" hidden="1">{"Overall Scorecard",#N/A,FALSE,"Overall Scorecard"}</definedName>
    <definedName name="v" localSheetId="10" hidden="1">{"SEP",#N/A,FALSE,"SEP"}</definedName>
    <definedName name="v" localSheetId="12" hidden="1">{"SEP",#N/A,FALSE,"SEP"}</definedName>
    <definedName name="v" localSheetId="9" hidden="1">{"Overall Scorecard",#N/A,FALSE,"Overall Scorecard"}</definedName>
    <definedName name="v" hidden="1">{"SEP",#N/A,FALSE,"SEP"}</definedName>
    <definedName name="VA.1">#REF!</definedName>
    <definedName name="VA.3" localSheetId="10">#REF!</definedName>
    <definedName name="VA.3">#REF!</definedName>
    <definedName name="VA.5" localSheetId="10">#REF!</definedName>
    <definedName name="VA.5">#REF!</definedName>
    <definedName name="VA.CE" localSheetId="10">#REF!</definedName>
    <definedName name="VA.CE">#REF!</definedName>
    <definedName name="VA.CEP" localSheetId="10">#REF!</definedName>
    <definedName name="VA.CEP">#REF!</definedName>
    <definedName name="VAL.CE" localSheetId="10">#REF!</definedName>
    <definedName name="VAL.CE">#REF!</definedName>
    <definedName name="Value" localSheetId="7" hidden="1">{"assumptions",#N/A,FALSE,"Scenario 1";"valuation",#N/A,FALSE,"Scenario 1"}</definedName>
    <definedName name="Value" localSheetId="10" hidden="1">{"assumptions",#N/A,FALSE,"Scenario 1";"valuation",#N/A,FALSE,"Scenario 1"}</definedName>
    <definedName name="Value" localSheetId="12" hidden="1">{"assumptions",#N/A,FALSE,"Scenario 1";"valuation",#N/A,FALSE,"Scenario 1"}</definedName>
    <definedName name="Value" hidden="1">{"assumptions",#N/A,FALSE,"Scenario 1";"valuation",#N/A,FALSE,"Scenario 1"}</definedName>
    <definedName name="value1" localSheetId="7" hidden="1">{#N/A,#N/A,FALSE,"Cashflow Analysis";#N/A,#N/A,FALSE,"Sensitivity Analysis";#N/A,#N/A,FALSE,"PV";#N/A,#N/A,FALSE,"Pro Forma"}</definedName>
    <definedName name="value1" localSheetId="10" hidden="1">{#N/A,#N/A,FALSE,"Cashflow Analysis";#N/A,#N/A,FALSE,"Sensitivity Analysis";#N/A,#N/A,FALSE,"PV";#N/A,#N/A,FALSE,"Pro Forma"}</definedName>
    <definedName name="value1" localSheetId="12" hidden="1">{#N/A,#N/A,FALSE,"Cashflow Analysis";#N/A,#N/A,FALSE,"Sensitivity Analysis";#N/A,#N/A,FALSE,"PV";#N/A,#N/A,FALSE,"Pro Forma"}</definedName>
    <definedName name="value1" hidden="1">{#N/A,#N/A,FALSE,"Cashflow Analysis";#N/A,#N/A,FALSE,"Sensitivity Analysis";#N/A,#N/A,FALSE,"PV";#N/A,#N/A,FALSE,"Pro Forma"}</definedName>
    <definedName name="valueline" localSheetId="12">#REF!</definedName>
    <definedName name="valueline">#REF!</definedName>
    <definedName name="Values_Entered" localSheetId="7">IF(Loan_Amount*Interest_Rate*Loan_Years*Loan_Start&gt;0,1,0)</definedName>
    <definedName name="Values_Entered" localSheetId="10">IF('WP Cost HW and Useful Life'!Loan_Amount*'WP Cost HW and Useful Life'!Interest_Rate*'WP Cost HW and Useful Life'!Loan_Years*'WP Cost HW and Useful Life'!Loan_Start&gt;0,1,0)</definedName>
    <definedName name="Values_Entered" localSheetId="12">IF(Loan_Amount*Interest_Rate*Loan_Years*Loan_Start&gt;0,1,0)</definedName>
    <definedName name="Values_Entered">IF(Loan_Amount*Interest_Rate*Loan_Years*Loan_Start&gt;0,1,0)</definedName>
    <definedName name="vasdtrws" localSheetId="7" hidden="1">{"1 month",#N/A,FALSE,"Hourly"}</definedName>
    <definedName name="vasdtrws" localSheetId="10" hidden="1">{"1 month",#N/A,FALSE,"Hourly"}</definedName>
    <definedName name="vasdtrws" localSheetId="12" hidden="1">{"1 month",#N/A,FALSE,"Hourly"}</definedName>
    <definedName name="vasdtrws" hidden="1">{"1 month",#N/A,FALSE,"Hourly"}</definedName>
    <definedName name="vba_scenario">#REF!</definedName>
    <definedName name="Vehicles_rate">#REF!</definedName>
    <definedName name="Version" hidden="1">"a1"</definedName>
    <definedName name="VL_HTML_Control" localSheetId="1" hidden="1">{"'Sheet1'!$A$1:$O$40"}</definedName>
    <definedName name="VL_HTML_Control" localSheetId="17" hidden="1">{"'Sheet1'!$A$1:$O$40"}</definedName>
    <definedName name="VL_HTML_Control" localSheetId="30" hidden="1">{"'Sheet1'!$A$1:$O$40"}</definedName>
    <definedName name="VL_HTML_Control" localSheetId="31" hidden="1">{"'Sheet1'!$A$1:$O$40"}</definedName>
    <definedName name="VL_HTML_Control" localSheetId="19" hidden="1">{"'Sheet1'!$A$1:$O$40"}</definedName>
    <definedName name="VL_HTML_Control" localSheetId="7" hidden="1">{"'Sheet1'!$A$1:$O$40"}</definedName>
    <definedName name="VL_HTML_Control" localSheetId="0" hidden="1">{"'Sheet1'!$A$1:$O$40"}</definedName>
    <definedName name="VL_HTML_Control" localSheetId="10" hidden="1">{"'Sheet1'!$A$1:$O$40"}</definedName>
    <definedName name="VL_HTML_Control" localSheetId="12" hidden="1">{"'Sheet1'!$A$1:$O$40"}</definedName>
    <definedName name="VL_HTML_Control" localSheetId="9" hidden="1">{"'Sheet1'!$A$1:$O$40"}</definedName>
    <definedName name="VL_HTML_Control" hidden="1">{"'Sheet1'!$A$1:$O$40"}</definedName>
    <definedName name="VL_jhlkqFL" localSheetId="1" hidden="1">{"'Sheet1'!$A$1:$O$40"}</definedName>
    <definedName name="VL_jhlkqFL" localSheetId="17" hidden="1">{"'Sheet1'!$A$1:$O$40"}</definedName>
    <definedName name="VL_jhlkqFL" localSheetId="30" hidden="1">{"'Sheet1'!$A$1:$O$40"}</definedName>
    <definedName name="VL_jhlkqFL" localSheetId="31" hidden="1">{"'Sheet1'!$A$1:$O$40"}</definedName>
    <definedName name="VL_jhlkqFL" localSheetId="19" hidden="1">{"'Sheet1'!$A$1:$O$40"}</definedName>
    <definedName name="VL_jhlkqFL" localSheetId="7" hidden="1">{"'Sheet1'!$A$1:$O$40"}</definedName>
    <definedName name="VL_jhlkqFL" localSheetId="0" hidden="1">{"'Sheet1'!$A$1:$O$40"}</definedName>
    <definedName name="VL_jhlkqFL" localSheetId="10" hidden="1">{"'Sheet1'!$A$1:$O$40"}</definedName>
    <definedName name="VL_jhlkqFL" localSheetId="12" hidden="1">{"'Sheet1'!$A$1:$O$40"}</definedName>
    <definedName name="VL_jhlkqFL" localSheetId="9" hidden="1">{"'Sheet1'!$A$1:$O$40"}</definedName>
    <definedName name="VL_jhlkqFL" hidden="1">{"'Sheet1'!$A$1:$O$40"}</definedName>
    <definedName name="VL_Key1" localSheetId="30" hidden="1">#REF!</definedName>
    <definedName name="VL_Key1" localSheetId="31" hidden="1">#REF!</definedName>
    <definedName name="VL_Key1" localSheetId="9" hidden="1">#REF!</definedName>
    <definedName name="VL_Key1" hidden="1">#REF!</definedName>
    <definedName name="VL_key2" localSheetId="17" hidden="1">#REF!</definedName>
    <definedName name="VL_key2" localSheetId="30" hidden="1">#REF!</definedName>
    <definedName name="VL_key2" localSheetId="31" hidden="1">#REF!</definedName>
    <definedName name="VL_key2" localSheetId="7" hidden="1">#REF!</definedName>
    <definedName name="VL_key2" localSheetId="9" hidden="1">#REF!</definedName>
    <definedName name="VL_key2" hidden="1">#REF!</definedName>
    <definedName name="VL_Regression_Out" localSheetId="17" hidden="1">#REF!</definedName>
    <definedName name="VL_Regression_Out" localSheetId="31" hidden="1">#REF!</definedName>
    <definedName name="VL_Regression_Out" localSheetId="7" hidden="1">#REF!</definedName>
    <definedName name="VL_Regression_Out" localSheetId="9" hidden="1">#REF!</definedName>
    <definedName name="VL_Regression_Out" hidden="1">#REF!</definedName>
    <definedName name="VL_Regression_X" localSheetId="31" hidden="1">#REF!</definedName>
    <definedName name="VL_Regression_X" localSheetId="7" hidden="1">#REF!</definedName>
    <definedName name="VL_Regression_X" hidden="1">#REF!</definedName>
    <definedName name="VL_Regression_Y" localSheetId="31" hidden="1">#REF!</definedName>
    <definedName name="VL_Regression_Y" localSheetId="7" hidden="1">#REF!</definedName>
    <definedName name="VL_Regression_Y" hidden="1">#REF!</definedName>
    <definedName name="VL_Sort" localSheetId="31" hidden="1">#REF!</definedName>
    <definedName name="VL_Sort" localSheetId="7" hidden="1">#REF!</definedName>
    <definedName name="VL_Sort" hidden="1">#REF!</definedName>
    <definedName name="vlapp">#REF!</definedName>
    <definedName name="vldatabase">#REF!</definedName>
    <definedName name="w" localSheetId="1" hidden="1">{"Points=O&amp;M per Customer + per Equiv Employee",#N/A,FALSE,"Points";"Points=Operating Ratio + Return on Net Plant",#N/A,FALSE,"Points";"Points=Revenue per Equivalent Employee",#N/A,FALSE,"Points"}</definedName>
    <definedName name="w" localSheetId="17" hidden="1">{"Points=O&amp;M per Customer + per Equiv Employee",#N/A,FALSE,"Points";"Points=Operating Ratio + Return on Net Plant",#N/A,FALSE,"Points";"Points=Revenue per Equivalent Employee",#N/A,FALSE,"Points"}</definedName>
    <definedName name="w" localSheetId="30" hidden="1">{"Points=O&amp;M per Customer + per Equiv Employee",#N/A,FALSE,"Points";"Points=Operating Ratio + Return on Net Plant",#N/A,FALSE,"Points";"Points=Revenue per Equivalent Employee",#N/A,FALSE,"Points"}</definedName>
    <definedName name="w" localSheetId="31" hidden="1">{"Points=O&amp;M per Customer + per Equiv Employee",#N/A,FALSE,"Points";"Points=Operating Ratio + Return on Net Plant",#N/A,FALSE,"Points";"Points=Revenue per Equivalent Employee",#N/A,FALSE,"Points"}</definedName>
    <definedName name="w" localSheetId="19" hidden="1">{"Points=O&amp;M per Customer + per Equiv Employee",#N/A,FALSE,"Points";"Points=Operating Ratio + Return on Net Plant",#N/A,FALSE,"Points";"Points=Revenue per Equivalent Employee",#N/A,FALSE,"Points"}</definedName>
    <definedName name="w" localSheetId="7" hidden="1">{"Points=O&amp;M per Customer + per Equiv Employee",#N/A,FALSE,"Points";"Points=Operating Ratio + Return on Net Plant",#N/A,FALSE,"Points";"Points=Revenue per Equivalent Employee",#N/A,FALSE,"Points"}</definedName>
    <definedName name="w" localSheetId="0" hidden="1">{"Points=O&amp;M per Customer + per Equiv Employee",#N/A,FALSE,"Points";"Points=Operating Ratio + Return on Net Plant",#N/A,FALSE,"Points";"Points=Revenue per Equivalent Employee",#N/A,FALSE,"Points"}</definedName>
    <definedName name="w" localSheetId="10" hidden="1">{"SEP",#N/A,FALSE,"SEP"}</definedName>
    <definedName name="w" localSheetId="12" hidden="1">{"SEP",#N/A,FALSE,"SEP"}</definedName>
    <definedName name="w" localSheetId="9" hidden="1">{"Points=O&amp;M per Customer + per Equiv Employee",#N/A,FALSE,"Points";"Points=Operating Ratio + Return on Net Plant",#N/A,FALSE,"Points";"Points=Revenue per Equivalent Employee",#N/A,FALSE,"Points"}</definedName>
    <definedName name="w" hidden="1">{"SEP",#N/A,FALSE,"SEP"}</definedName>
    <definedName name="WADPRIM">#REF!</definedName>
    <definedName name="warn"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1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arnst" localSheetId="1" hidden="1">{"Co1statements",#N/A,FALSE,"Cmpy1";"Co2statement",#N/A,FALSE,"Cmpy2";"co1pm",#N/A,FALSE,"Co1PM";"co2PM",#N/A,FALSE,"Co2PM";"value",#N/A,FALSE,"value";"opco",#N/A,FALSE,"NewSparkle";"adjusts",#N/A,FALSE,"Adjustments"}</definedName>
    <definedName name="warnst" localSheetId="17" hidden="1">{"Co1statements",#N/A,FALSE,"Cmpy1";"Co2statement",#N/A,FALSE,"Cmpy2";"co1pm",#N/A,FALSE,"Co1PM";"co2PM",#N/A,FALSE,"Co2PM";"value",#N/A,FALSE,"value";"opco",#N/A,FALSE,"NewSparkle";"adjusts",#N/A,FALSE,"Adjustments"}</definedName>
    <definedName name="warnst" localSheetId="30" hidden="1">{"Co1statements",#N/A,FALSE,"Cmpy1";"Co2statement",#N/A,FALSE,"Cmpy2";"co1pm",#N/A,FALSE,"Co1PM";"co2PM",#N/A,FALSE,"Co2PM";"value",#N/A,FALSE,"value";"opco",#N/A,FALSE,"NewSparkle";"adjusts",#N/A,FALSE,"Adjustments"}</definedName>
    <definedName name="warnst" localSheetId="31" hidden="1">{"Co1statements",#N/A,FALSE,"Cmpy1";"Co2statement",#N/A,FALSE,"Cmpy2";"co1pm",#N/A,FALSE,"Co1PM";"co2PM",#N/A,FALSE,"Co2PM";"value",#N/A,FALSE,"value";"opco",#N/A,FALSE,"NewSparkle";"adjusts",#N/A,FALSE,"Adjustments"}</definedName>
    <definedName name="warnst" localSheetId="19" hidden="1">{"Co1statements",#N/A,FALSE,"Cmpy1";"Co2statement",#N/A,FALSE,"Cmpy2";"co1pm",#N/A,FALSE,"Co1PM";"co2PM",#N/A,FALSE,"Co2PM";"value",#N/A,FALSE,"value";"opco",#N/A,FALSE,"NewSparkle";"adjusts",#N/A,FALSE,"Adjustments"}</definedName>
    <definedName name="warnst" localSheetId="7" hidden="1">{"Co1statements",#N/A,FALSE,"Cmpy1";"Co2statement",#N/A,FALSE,"Cmpy2";"co1pm",#N/A,FALSE,"Co1PM";"co2PM",#N/A,FALSE,"Co2PM";"value",#N/A,FALSE,"value";"opco",#N/A,FALSE,"NewSparkle";"adjusts",#N/A,FALSE,"Adjustments"}</definedName>
    <definedName name="warnst" localSheetId="0" hidden="1">{"Co1statements",#N/A,FALSE,"Cmpy1";"Co2statement",#N/A,FALSE,"Cmpy2";"co1pm",#N/A,FALSE,"Co1PM";"co2PM",#N/A,FALSE,"Co2PM";"value",#N/A,FALSE,"value";"opco",#N/A,FALSE,"NewSparkle";"adjusts",#N/A,FALSE,"Adjustments"}</definedName>
    <definedName name="warnst" localSheetId="10" hidden="1">{"Co1statements",#N/A,FALSE,"Cmpy1";"Co2statement",#N/A,FALSE,"Cmpy2";"co1pm",#N/A,FALSE,"Co1PM";"co2PM",#N/A,FALSE,"Co2PM";"value",#N/A,FALSE,"value";"opco",#N/A,FALSE,"NewSparkle";"adjusts",#N/A,FALSE,"Adjustments"}</definedName>
    <definedName name="warnst" localSheetId="12" hidden="1">{"Co1statements",#N/A,FALSE,"Cmpy1";"Co2statement",#N/A,FALSE,"Cmpy2";"co1pm",#N/A,FALSE,"Co1PM";"co2PM",#N/A,FALSE,"Co2PM";"value",#N/A,FALSE,"value";"opco",#N/A,FALSE,"NewSparkle";"adjusts",#N/A,FALSE,"Adjustments"}</definedName>
    <definedName name="warnst" localSheetId="9" hidden="1">{"Co1statements",#N/A,FALSE,"Cmpy1";"Co2statement",#N/A,FALSE,"Cmpy2";"co1pm",#N/A,FALSE,"Co1PM";"co2PM",#N/A,FALSE,"Co2PM";"value",#N/A,FALSE,"value";"opco",#N/A,FALSE,"NewSparkle";"adjusts",#N/A,FALSE,"Adjustments"}</definedName>
    <definedName name="warnst" hidden="1">{"Co1statements",#N/A,FALSE,"Cmpy1";"Co2statement",#N/A,FALSE,"Cmpy2";"co1pm",#N/A,FALSE,"Co1PM";"co2PM",#N/A,FALSE,"Co2PM";"value",#N/A,FALSE,"value";"opco",#N/A,FALSE,"NewSparkle";"adjusts",#N/A,FALSE,"Adjustments"}</definedName>
    <definedName name="water_customer">#REF!</definedName>
    <definedName name="Water_customers">#REF!</definedName>
    <definedName name="Water_distributions_of_costs_to_plant">#REF!</definedName>
    <definedName name="Water_Rates" localSheetId="7">#REF!</definedName>
    <definedName name="Water_Rates" localSheetId="10">#REF!</definedName>
    <definedName name="Water_Rates">#REF!</definedName>
    <definedName name="WD.CE" localSheetId="10">#REF!</definedName>
    <definedName name="WD.CE">#REF!</definedName>
    <definedName name="We">#REF!</definedName>
    <definedName name="We_3">#REF!</definedName>
    <definedName name="We_4">#REF!</definedName>
    <definedName name="weA">#REF!</definedName>
    <definedName name="weA_3">#REF!</definedName>
    <definedName name="weA_4">#REF!</definedName>
    <definedName name="web" localSheetId="7" hidden="1">{#N/A,#N/A,FALSE,"Taxblinc";#N/A,#N/A,FALSE,"Rsvsacls"}</definedName>
    <definedName name="web" localSheetId="10" hidden="1">{#N/A,#N/A,FALSE,"Taxblinc";#N/A,#N/A,FALSE,"Rsvsacls"}</definedName>
    <definedName name="web" localSheetId="12" hidden="1">{#N/A,#N/A,FALSE,"Taxblinc";#N/A,#N/A,FALSE,"Rsvsacls"}</definedName>
    <definedName name="web" hidden="1">{#N/A,#N/A,FALSE,"Taxblinc";#N/A,#N/A,FALSE,"Rsvsacls"}</definedName>
    <definedName name="wepfo" localSheetId="31" hidden="1">#REF!</definedName>
    <definedName name="wepfo" localSheetId="7" hidden="1">#REF!</definedName>
    <definedName name="wepfo" localSheetId="9" hidden="1">#REF!</definedName>
    <definedName name="wepfo" hidden="1">#REF!</definedName>
    <definedName name="WFC" localSheetId="7" hidden="1">#REF!</definedName>
    <definedName name="WFC" localSheetId="10" hidden="1">#REF!</definedName>
    <definedName name="WFC" hidden="1">#REF!</definedName>
    <definedName name="WG">#REF!</definedName>
    <definedName name="wh" localSheetId="1" hidden="1">{#N/A,#N/A,FALSE,"O&amp;M by processes";#N/A,#N/A,FALSE,"Elec Act vs Bud";#N/A,#N/A,FALSE,"G&amp;A";#N/A,#N/A,FALSE,"BGS";#N/A,#N/A,FALSE,"Res Cost"}</definedName>
    <definedName name="wh" localSheetId="17" hidden="1">{#N/A,#N/A,FALSE,"O&amp;M by processes";#N/A,#N/A,FALSE,"Elec Act vs Bud";#N/A,#N/A,FALSE,"G&amp;A";#N/A,#N/A,FALSE,"BGS";#N/A,#N/A,FALSE,"Res Cost"}</definedName>
    <definedName name="wh" localSheetId="30" hidden="1">{#N/A,#N/A,FALSE,"O&amp;M by processes";#N/A,#N/A,FALSE,"Elec Act vs Bud";#N/A,#N/A,FALSE,"G&amp;A";#N/A,#N/A,FALSE,"BGS";#N/A,#N/A,FALSE,"Res Cost"}</definedName>
    <definedName name="wh" localSheetId="31"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localSheetId="7" hidden="1">{#N/A,#N/A,FALSE,"O&amp;M by processes";#N/A,#N/A,FALSE,"Elec Act vs Bud";#N/A,#N/A,FALSE,"G&amp;A";#N/A,#N/A,FALSE,"BGS";#N/A,#N/A,FALSE,"Res Cost"}</definedName>
    <definedName name="wh" localSheetId="0" hidden="1">{#N/A,#N/A,FALSE,"O&amp;M by processes";#N/A,#N/A,FALSE,"Elec Act vs Bud";#N/A,#N/A,FALSE,"G&amp;A";#N/A,#N/A,FALSE,"BGS";#N/A,#N/A,FALSE,"Res Cost"}</definedName>
    <definedName name="wh" localSheetId="10" hidden="1">{#N/A,#N/A,FALSE,"O&amp;M by processes";#N/A,#N/A,FALSE,"Elec Act vs Bud";#N/A,#N/A,FALSE,"G&amp;A";#N/A,#N/A,FALSE,"BGS";#N/A,#N/A,FALSE,"Res Cost"}</definedName>
    <definedName name="wh" localSheetId="12" hidden="1">{#N/A,#N/A,FALSE,"O&amp;M by processes";#N/A,#N/A,FALSE,"Elec Act vs Bud";#N/A,#N/A,FALSE,"G&amp;A";#N/A,#N/A,FALSE,"BGS";#N/A,#N/A,FALSE,"Res Cost"}</definedName>
    <definedName name="wh" localSheetId="9" hidden="1">{#N/A,#N/A,FALSE,"O&amp;M by processes";#N/A,#N/A,FALSE,"Elec Act vs Bud";#N/A,#N/A,FALSE,"G&amp;A";#N/A,#N/A,FALSE,"BGS";#N/A,#N/A,FALSE,"Res Cost"}</definedName>
    <definedName name="wh" hidden="1">{#N/A,#N/A,FALSE,"O&amp;M by processes";#N/A,#N/A,FALSE,"Elec Act vs Bud";#N/A,#N/A,FALSE,"G&amp;A";#N/A,#N/A,FALSE,"BGS";#N/A,#N/A,FALSE,"Res Cost"}</definedName>
    <definedName name="WH.CE">#REF!</definedName>
    <definedName name="what"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localSheetId="10" hidden="1">{"SEP",#N/A,FALSE,"SEP"}</definedName>
    <definedName name="WHAT" localSheetId="12" hidden="1">{"SEP",#N/A,FALSE,"SEP"}</definedName>
    <definedName name="what"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HAT" hidden="1">{"SEP",#N/A,FALSE,"SEP"}</definedName>
    <definedName name="what1" localSheetId="1" hidden="1">{"TOT_QTR_TO_PREV",#N/A,FALSE,"Site Sum"}</definedName>
    <definedName name="what1" localSheetId="17" hidden="1">{"TOT_QTR_TO_PREV",#N/A,FALSE,"Site Sum"}</definedName>
    <definedName name="what1" localSheetId="30" hidden="1">{"TOT_QTR_TO_PREV",#N/A,FALSE,"Site Sum"}</definedName>
    <definedName name="what1" localSheetId="31" hidden="1">{"TOT_QTR_TO_PREV",#N/A,FALSE,"Site Sum"}</definedName>
    <definedName name="what1" localSheetId="19" hidden="1">{"TOT_QTR_TO_PREV",#N/A,FALSE,"Site Sum"}</definedName>
    <definedName name="what1" localSheetId="7" hidden="1">{"TOT_QTR_TO_PREV",#N/A,FALSE,"Site Sum"}</definedName>
    <definedName name="what1" localSheetId="0" hidden="1">{"TOT_QTR_TO_PREV",#N/A,FALSE,"Site Sum"}</definedName>
    <definedName name="what1" localSheetId="10" hidden="1">{"TOT_QTR_TO_PREV",#N/A,FALSE,"Site Sum"}</definedName>
    <definedName name="what1" localSheetId="12" hidden="1">{"TOT_QTR_TO_PREV",#N/A,FALSE,"Site Sum"}</definedName>
    <definedName name="what1" localSheetId="9" hidden="1">{"TOT_QTR_TO_PREV",#N/A,FALSE,"Site Sum"}</definedName>
    <definedName name="what1" hidden="1">{"TOT_QTR_TO_PREV",#N/A,FALSE,"Site Sum"}</definedName>
    <definedName name="what2" localSheetId="1" hidden="1">{"TOT_QTR_TO_PREV",#N/A,FALSE,"Site Sum"}</definedName>
    <definedName name="what2" localSheetId="17" hidden="1">{"TOT_QTR_TO_PREV",#N/A,FALSE,"Site Sum"}</definedName>
    <definedName name="what2" localSheetId="30" hidden="1">{"TOT_QTR_TO_PREV",#N/A,FALSE,"Site Sum"}</definedName>
    <definedName name="what2" localSheetId="31" hidden="1">{"TOT_QTR_TO_PREV",#N/A,FALSE,"Site Sum"}</definedName>
    <definedName name="what2" localSheetId="19" hidden="1">{"TOT_QTR_TO_PREV",#N/A,FALSE,"Site Sum"}</definedName>
    <definedName name="what2" localSheetId="7" hidden="1">{"TOT_QTR_TO_PREV",#N/A,FALSE,"Site Sum"}</definedName>
    <definedName name="what2" localSheetId="0" hidden="1">{"TOT_QTR_TO_PREV",#N/A,FALSE,"Site Sum"}</definedName>
    <definedName name="what2" localSheetId="10" hidden="1">{"TOT_QTR_TO_PREV",#N/A,FALSE,"Site Sum"}</definedName>
    <definedName name="what2" localSheetId="12" hidden="1">{"TOT_QTR_TO_PREV",#N/A,FALSE,"Site Sum"}</definedName>
    <definedName name="what2" localSheetId="9" hidden="1">{"TOT_QTR_TO_PREV",#N/A,FALSE,"Site Sum"}</definedName>
    <definedName name="what2" hidden="1">{"TOT_QTR_TO_PREV",#N/A,FALSE,"Site Sum"}</definedName>
    <definedName name="whatever"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whatever"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whatever"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whatever" hidden="1">{#N/A,#N/A,FALSE,"Australia";#N/A,#N/A,FALSE,"Austria";#N/A,#N/A,FALSE,"Belgium";#N/A,#N/A,FALSE,"Canada";#N/A,#N/A,FALSE,"France";#N/A,#N/A,FALSE,"Germany";#N/A,#N/A,FALSE,"Hong Kong";#N/A,#N/A,FALSE,"Italy";#N/A,#N/A,FALSE,"Japan";#N/A,#N/A,FALSE,"Korea";#N/A,#N/A,FALSE,"Mexico";#N/A,#N/A,FALSE,"Poland";#N/A,#N/A,FALSE,"Spain";#N/A,#N/A,FALSE,"Switzerland";#N/A,#N/A,FALSE,"UK"}</definedName>
    <definedName name="Whatwhat" localSheetId="1" hidden="1">{#N/A,#N/A,FALSE,"O&amp;M by processes";#N/A,#N/A,FALSE,"Elec Act vs Bud";#N/A,#N/A,FALSE,"G&amp;A";#N/A,#N/A,FALSE,"BGS";#N/A,#N/A,FALSE,"Res Cost"}</definedName>
    <definedName name="Whatwhat" localSheetId="17" hidden="1">{#N/A,#N/A,FALSE,"O&amp;M by processes";#N/A,#N/A,FALSE,"Elec Act vs Bud";#N/A,#N/A,FALSE,"G&amp;A";#N/A,#N/A,FALSE,"BGS";#N/A,#N/A,FALSE,"Res Cost"}</definedName>
    <definedName name="Whatwhat" localSheetId="30" hidden="1">{#N/A,#N/A,FALSE,"O&amp;M by processes";#N/A,#N/A,FALSE,"Elec Act vs Bud";#N/A,#N/A,FALSE,"G&amp;A";#N/A,#N/A,FALSE,"BGS";#N/A,#N/A,FALSE,"Res Cost"}</definedName>
    <definedName name="Whatwhat" localSheetId="31"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localSheetId="7" hidden="1">{#N/A,#N/A,FALSE,"O&amp;M by processes";#N/A,#N/A,FALSE,"Elec Act vs Bud";#N/A,#N/A,FALSE,"G&amp;A";#N/A,#N/A,FALSE,"BGS";#N/A,#N/A,FALSE,"Res Cost"}</definedName>
    <definedName name="Whatwhat" localSheetId="0" hidden="1">{#N/A,#N/A,FALSE,"O&amp;M by processes";#N/A,#N/A,FALSE,"Elec Act vs Bud";#N/A,#N/A,FALSE,"G&amp;A";#N/A,#N/A,FALSE,"BGS";#N/A,#N/A,FALSE,"Res Cost"}</definedName>
    <definedName name="Whatwhat" localSheetId="10" hidden="1">{#N/A,#N/A,FALSE,"O&amp;M by processes";#N/A,#N/A,FALSE,"Elec Act vs Bud";#N/A,#N/A,FALSE,"G&amp;A";#N/A,#N/A,FALSE,"BGS";#N/A,#N/A,FALSE,"Res Cost"}</definedName>
    <definedName name="Whatwhat" localSheetId="12" hidden="1">{#N/A,#N/A,FALSE,"O&amp;M by processes";#N/A,#N/A,FALSE,"Elec Act vs Bud";#N/A,#N/A,FALSE,"G&amp;A";#N/A,#N/A,FALSE,"BGS";#N/A,#N/A,FALSE,"Res Cost"}</definedName>
    <definedName name="Whatwhat" localSheetId="9" hidden="1">{#N/A,#N/A,FALSE,"O&amp;M by processes";#N/A,#N/A,FALSE,"Elec Act vs Bud";#N/A,#N/A,FALSE,"G&amp;A";#N/A,#N/A,FALSE,"BGS";#N/A,#N/A,FALSE,"Res Cost"}</definedName>
    <definedName name="Whatwhat" hidden="1">{#N/A,#N/A,FALSE,"O&amp;M by processes";#N/A,#N/A,FALSE,"Elec Act vs Bud";#N/A,#N/A,FALSE,"G&amp;A";#N/A,#N/A,FALSE,"BGS";#N/A,#N/A,FALSE,"Res Cost"}</definedName>
    <definedName name="whnos" localSheetId="7" hidden="1">{#N/A,#N/A,TRUE,"TOTAL DSBN";#N/A,#N/A,TRUE,"WEST";#N/A,#N/A,TRUE,"SOUTH";#N/A,#N/A,TRUE,"NORTHEAST"}</definedName>
    <definedName name="whnos" localSheetId="10" hidden="1">{#N/A,#N/A,TRUE,"TOTAL DSBN";#N/A,#N/A,TRUE,"WEST";#N/A,#N/A,TRUE,"SOUTH";#N/A,#N/A,TRUE,"NORTHEAST"}</definedName>
    <definedName name="whnos" localSheetId="12" hidden="1">{#N/A,#N/A,TRUE,"TOTAL DSBN";#N/A,#N/A,TRUE,"WEST";#N/A,#N/A,TRUE,"SOUTH";#N/A,#N/A,TRUE,"NORTHEAST"}</definedName>
    <definedName name="whnos" hidden="1">{#N/A,#N/A,TRUE,"TOTAL DSBN";#N/A,#N/A,TRUE,"WEST";#N/A,#N/A,TRUE,"SOUTH";#N/A,#N/A,TRUE,"NORTHEAST"}</definedName>
    <definedName name="who" localSheetId="1" hidden="1">{#N/A,#N/A,FALSE,"O&amp;M by processes";#N/A,#N/A,FALSE,"Elec Act vs Bud";#N/A,#N/A,FALSE,"G&amp;A";#N/A,#N/A,FALSE,"BGS";#N/A,#N/A,FALSE,"Res Cost"}</definedName>
    <definedName name="who" localSheetId="17" hidden="1">{#N/A,#N/A,FALSE,"O&amp;M by processes";#N/A,#N/A,FALSE,"Elec Act vs Bud";#N/A,#N/A,FALSE,"G&amp;A";#N/A,#N/A,FALSE,"BGS";#N/A,#N/A,FALSE,"Res Cost"}</definedName>
    <definedName name="who" localSheetId="30" hidden="1">{#N/A,#N/A,FALSE,"O&amp;M by processes";#N/A,#N/A,FALSE,"Elec Act vs Bud";#N/A,#N/A,FALSE,"G&amp;A";#N/A,#N/A,FALSE,"BGS";#N/A,#N/A,FALSE,"Res Cost"}</definedName>
    <definedName name="who" localSheetId="31"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7" hidden="1">{#N/A,#N/A,FALSE,"O&amp;M by processes";#N/A,#N/A,FALSE,"Elec Act vs Bud";#N/A,#N/A,FALSE,"G&amp;A";#N/A,#N/A,FALSE,"BGS";#N/A,#N/A,FALSE,"Res Cost"}</definedName>
    <definedName name="who" localSheetId="0" hidden="1">{#N/A,#N/A,FALSE,"O&amp;M by processes";#N/A,#N/A,FALSE,"Elec Act vs Bud";#N/A,#N/A,FALSE,"G&amp;A";#N/A,#N/A,FALSE,"BGS";#N/A,#N/A,FALSE,"Res Cost"}</definedName>
    <definedName name="who" localSheetId="10" hidden="1">{#N/A,#N/A,FALSE,"O&amp;M by processes";#N/A,#N/A,FALSE,"Elec Act vs Bud";#N/A,#N/A,FALSE,"G&amp;A";#N/A,#N/A,FALSE,"BGS";#N/A,#N/A,FALSE,"Res Cost"}</definedName>
    <definedName name="who" localSheetId="12" hidden="1">{#N/A,#N/A,FALSE,"O&amp;M by processes";#N/A,#N/A,FALSE,"Elec Act vs Bud";#N/A,#N/A,FALSE,"G&amp;A";#N/A,#N/A,FALSE,"BGS";#N/A,#N/A,FALSE,"Res Cost"}</definedName>
    <definedName name="who" localSheetId="9"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 hidden="1">{#N/A,#N/A,FALSE,"O&amp;M by processes";#N/A,#N/A,FALSE,"Elec Act vs Bud";#N/A,#N/A,FALSE,"G&amp;A";#N/A,#N/A,FALSE,"BGS";#N/A,#N/A,FALSE,"Res Cost"}</definedName>
    <definedName name="whowho" localSheetId="17" hidden="1">{#N/A,#N/A,FALSE,"O&amp;M by processes";#N/A,#N/A,FALSE,"Elec Act vs Bud";#N/A,#N/A,FALSE,"G&amp;A";#N/A,#N/A,FALSE,"BGS";#N/A,#N/A,FALSE,"Res Cost"}</definedName>
    <definedName name="whowho" localSheetId="30" hidden="1">{#N/A,#N/A,FALSE,"O&amp;M by processes";#N/A,#N/A,FALSE,"Elec Act vs Bud";#N/A,#N/A,FALSE,"G&amp;A";#N/A,#N/A,FALSE,"BGS";#N/A,#N/A,FALSE,"Res Cost"}</definedName>
    <definedName name="whowho" localSheetId="31"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7" hidden="1">{#N/A,#N/A,FALSE,"O&amp;M by processes";#N/A,#N/A,FALSE,"Elec Act vs Bud";#N/A,#N/A,FALSE,"G&amp;A";#N/A,#N/A,FALSE,"BGS";#N/A,#N/A,FALSE,"Res Cost"}</definedName>
    <definedName name="whowho" localSheetId="0" hidden="1">{#N/A,#N/A,FALSE,"O&amp;M by processes";#N/A,#N/A,FALSE,"Elec Act vs Bud";#N/A,#N/A,FALSE,"G&amp;A";#N/A,#N/A,FALSE,"BGS";#N/A,#N/A,FALSE,"Res Cost"}</definedName>
    <definedName name="whowho" localSheetId="10" hidden="1">{#N/A,#N/A,FALSE,"O&amp;M by processes";#N/A,#N/A,FALSE,"Elec Act vs Bud";#N/A,#N/A,FALSE,"G&amp;A";#N/A,#N/A,FALSE,"BGS";#N/A,#N/A,FALSE,"Res Cost"}</definedName>
    <definedName name="whowho" localSheetId="12" hidden="1">{#N/A,#N/A,FALSE,"O&amp;M by processes";#N/A,#N/A,FALSE,"Elec Act vs Bud";#N/A,#N/A,FALSE,"G&amp;A";#N/A,#N/A,FALSE,"BGS";#N/A,#N/A,FALSE,"Res Cost"}</definedName>
    <definedName name="whowho" localSheetId="9"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 hidden="1">{#N/A,#N/A,FALSE,"O&amp;M by processes";#N/A,#N/A,FALSE,"Elec Act vs Bud";#N/A,#N/A,FALSE,"G&amp;A";#N/A,#N/A,FALSE,"BGS";#N/A,#N/A,FALSE,"Res Cost"}</definedName>
    <definedName name="whwh" localSheetId="17" hidden="1">{#N/A,#N/A,FALSE,"O&amp;M by processes";#N/A,#N/A,FALSE,"Elec Act vs Bud";#N/A,#N/A,FALSE,"G&amp;A";#N/A,#N/A,FALSE,"BGS";#N/A,#N/A,FALSE,"Res Cost"}</definedName>
    <definedName name="whwh" localSheetId="30" hidden="1">{#N/A,#N/A,FALSE,"O&amp;M by processes";#N/A,#N/A,FALSE,"Elec Act vs Bud";#N/A,#N/A,FALSE,"G&amp;A";#N/A,#N/A,FALSE,"BGS";#N/A,#N/A,FALSE,"Res Cost"}</definedName>
    <definedName name="whwh" localSheetId="31"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7" hidden="1">{#N/A,#N/A,FALSE,"O&amp;M by processes";#N/A,#N/A,FALSE,"Elec Act vs Bud";#N/A,#N/A,FALSE,"G&amp;A";#N/A,#N/A,FALSE,"BGS";#N/A,#N/A,FALSE,"Res Cost"}</definedName>
    <definedName name="whwh" localSheetId="0" hidden="1">{#N/A,#N/A,FALSE,"O&amp;M by processes";#N/A,#N/A,FALSE,"Elec Act vs Bud";#N/A,#N/A,FALSE,"G&amp;A";#N/A,#N/A,FALSE,"BGS";#N/A,#N/A,FALSE,"Res Cost"}</definedName>
    <definedName name="whwh" localSheetId="10" hidden="1">{#N/A,#N/A,FALSE,"O&amp;M by processes";#N/A,#N/A,FALSE,"Elec Act vs Bud";#N/A,#N/A,FALSE,"G&amp;A";#N/A,#N/A,FALSE,"BGS";#N/A,#N/A,FALSE,"Res Cost"}</definedName>
    <definedName name="whwh" localSheetId="12" hidden="1">{#N/A,#N/A,FALSE,"O&amp;M by processes";#N/A,#N/A,FALSE,"Elec Act vs Bud";#N/A,#N/A,FALSE,"G&amp;A";#N/A,#N/A,FALSE,"BGS";#N/A,#N/A,FALSE,"Res Cost"}</definedName>
    <definedName name="whwh" localSheetId="9"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7" hidden="1">{#N/A,#N/A,FALSE,"O&amp;M by processes";#N/A,#N/A,FALSE,"Elec Act vs Bud";#N/A,#N/A,FALSE,"G&amp;A";#N/A,#N/A,FALSE,"BGS";#N/A,#N/A,FALSE,"Res Cost"}</definedName>
    <definedName name="why" localSheetId="10" hidden="1">{#N/A,#N/A,FALSE,"O&amp;M by processes";#N/A,#N/A,FALSE,"Elec Act vs Bud";#N/A,#N/A,FALSE,"G&amp;A";#N/A,#N/A,FALSE,"BGS";#N/A,#N/A,FALSE,"Res Cost"}</definedName>
    <definedName name="why" localSheetId="12" hidden="1">{#N/A,#N/A,FALSE,"O&amp;M by processes";#N/A,#N/A,FALSE,"Elec Act vs Bud";#N/A,#N/A,FALSE,"G&amp;A";#N/A,#N/A,FALSE,"BGS";#N/A,#N/A,FALSE,"Res Cost"}</definedName>
    <definedName name="why" hidden="1">{#N/A,#N/A,FALSE,"O&amp;M by processes";#N/A,#N/A,FALSE,"Elec Act vs Bud";#N/A,#N/A,FALSE,"G&amp;A";#N/A,#N/A,FALSE,"BGS";#N/A,#N/A,FALSE,"Res Cost"}</definedName>
    <definedName name="why?" localSheetId="7" hidden="1">{#N/A,#N/A,TRUE,"TOTAL DSBN";#N/A,#N/A,TRUE,"WEST";#N/A,#N/A,TRUE,"SOUTH";#N/A,#N/A,TRUE,"NORTHEAST"}</definedName>
    <definedName name="why?" localSheetId="10" hidden="1">{#N/A,#N/A,TRUE,"TOTAL DSBN";#N/A,#N/A,TRUE,"WEST";#N/A,#N/A,TRUE,"SOUTH";#N/A,#N/A,TRUE,"NORTHEAST"}</definedName>
    <definedName name="why?" localSheetId="12" hidden="1">{#N/A,#N/A,TRUE,"TOTAL DSBN";#N/A,#N/A,TRUE,"WEST";#N/A,#N/A,TRUE,"SOUTH";#N/A,#N/A,TRUE,"NORTHEAST"}</definedName>
    <definedName name="why?" hidden="1">{#N/A,#N/A,TRUE,"TOTAL DSBN";#N/A,#N/A,TRUE,"WEST";#N/A,#N/A,TRUE,"SOUTH";#N/A,#N/A,TRUE,"NORTHEAST"}</definedName>
    <definedName name="willdo" localSheetId="1" hidden="1">#REF!</definedName>
    <definedName name="willdo" localSheetId="17" hidden="1">#REF!</definedName>
    <definedName name="willdo" localSheetId="30" hidden="1">#REF!</definedName>
    <definedName name="willdo" localSheetId="31" hidden="1">#REF!</definedName>
    <definedName name="willdo" localSheetId="7" hidden="1">#REF!</definedName>
    <definedName name="willdo" localSheetId="9" hidden="1">#REF!</definedName>
    <definedName name="willdo" hidden="1">#REF!</definedName>
    <definedName name="work">#REF!</definedName>
    <definedName name="WP" localSheetId="7">#REF!</definedName>
    <definedName name="WP">#REF!</definedName>
    <definedName name="WP_2_3" localSheetId="7">#REF!</definedName>
    <definedName name="WP_2_3">#REF!</definedName>
    <definedName name="WP_3_1" localSheetId="7">#REF!</definedName>
    <definedName name="WP_3_1">#REF!</definedName>
    <definedName name="WP_6_1">#REF!</definedName>
    <definedName name="WP_6_1_1">#REF!</definedName>
    <definedName name="WP_6_2">#REF!</definedName>
    <definedName name="WP_6_2_1">#REF!</definedName>
    <definedName name="WP_6_3">#REF!</definedName>
    <definedName name="WP_6_3_1">#REF!</definedName>
    <definedName name="WP_7_3">#REF!</definedName>
    <definedName name="WP_7_6">#REF!</definedName>
    <definedName name="WP_9_1">#REF!</definedName>
    <definedName name="WP_B9a">#REF!</definedName>
    <definedName name="WP_B9b">#REF!</definedName>
    <definedName name="WP_G6">#REF!</definedName>
    <definedName name="WPPRIM" localSheetId="10">#REF!</definedName>
    <definedName name="WPPRIM">#REF!</definedName>
    <definedName name="WProjectBudget">#REF!</definedName>
    <definedName name="WRB">#REF!</definedName>
    <definedName name="wrn" localSheetId="1" hidden="1">{#N/A,#N/A,FALSE,"O&amp;M by processes";#N/A,#N/A,FALSE,"Elec Act vs Bud";#N/A,#N/A,FALSE,"G&amp;A";#N/A,#N/A,FALSE,"BGS";#N/A,#N/A,FALSE,"Res Cost"}</definedName>
    <definedName name="wrn" localSheetId="17" hidden="1">{#N/A,#N/A,FALSE,"O&amp;M by processes";#N/A,#N/A,FALSE,"Elec Act vs Bud";#N/A,#N/A,FALSE,"G&amp;A";#N/A,#N/A,FALSE,"BGS";#N/A,#N/A,FALSE,"Res Cost"}</definedName>
    <definedName name="wrn" localSheetId="30" hidden="1">{#N/A,#N/A,FALSE,"O&amp;M by processes";#N/A,#N/A,FALSE,"Elec Act vs Bud";#N/A,#N/A,FALSE,"G&amp;A";#N/A,#N/A,FALSE,"BGS";#N/A,#N/A,FALSE,"Res Cost"}</definedName>
    <definedName name="wrn" localSheetId="31"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localSheetId="7" hidden="1">{#N/A,#N/A,FALSE,"O&amp;M by processes";#N/A,#N/A,FALSE,"Elec Act vs Bud";#N/A,#N/A,FALSE,"G&amp;A";#N/A,#N/A,FALSE,"BGS";#N/A,#N/A,FALSE,"Res Cost"}</definedName>
    <definedName name="wrn" localSheetId="0" hidden="1">{#N/A,#N/A,FALSE,"O&amp;M by processes";#N/A,#N/A,FALSE,"Elec Act vs Bud";#N/A,#N/A,FALSE,"G&amp;A";#N/A,#N/A,FALSE,"BGS";#N/A,#N/A,FALSE,"Res Cost"}</definedName>
    <definedName name="wrn" localSheetId="10" hidden="1">{#N/A,#N/A,FALSE,"O&amp;M by processes";#N/A,#N/A,FALSE,"Elec Act vs Bud";#N/A,#N/A,FALSE,"G&amp;A";#N/A,#N/A,FALSE,"BGS";#N/A,#N/A,FALSE,"Res Cost"}</definedName>
    <definedName name="wrn" localSheetId="12" hidden="1">{#N/A,#N/A,FALSE,"O&amp;M by processes";#N/A,#N/A,FALSE,"Elec Act vs Bud";#N/A,#N/A,FALSE,"G&amp;A";#N/A,#N/A,FALSE,"BGS";#N/A,#N/A,FALSE,"Res Cost"}</definedName>
    <definedName name="wrn" localSheetId="9" hidden="1">{#N/A,#N/A,FALSE,"O&amp;M by processes";#N/A,#N/A,FALSE,"Elec Act vs Bud";#N/A,#N/A,FALSE,"G&amp;A";#N/A,#N/A,FALSE,"BGS";#N/A,#N/A,FALSE,"Res Cost"}</definedName>
    <definedName name="wrn" hidden="1">{#N/A,#N/A,FALSE,"O&amp;M by processes";#N/A,#N/A,FALSE,"Elec Act vs Bud";#N/A,#N/A,FALSE,"G&amp;A";#N/A,#N/A,FALSE,"BGS";#N/A,#N/A,FALSE,"Res Cost"}</definedName>
    <definedName name="wrn.04._.PM._.Rpt._.Draft." localSheetId="1"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localSheetId="17"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localSheetId="30"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localSheetId="31"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localSheetId="19"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localSheetId="7"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localSheetId="0"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localSheetId="10"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localSheetId="12"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localSheetId="9"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PM._.Rpt._.Draft." hidden="1">{#N/A,#N/A,TRUE,"Net Income Summary";#N/A,#N/A,TRUE,"VUHI Consolidated";#N/A,#N/A,TRUE,"Margins";#N/A,#N/A,TRUE,"Margin Recon";#N/A,#N/A,TRUE,"New 04 Margin Page";#N/A,#N/A,TRUE,"Reserve Analysis";#N/A,#N/A,TRUE,"Provision Analysis";#N/A,#N/A,TRUE,"WPM";#N/A,#N/A,TRUE,"Benkert O&amp;M Recon";#N/A,#N/A,TRUE,"Christian O&amp;M Recon";#N/A,#N/A,TRUE,"Doty O&amp;M Recon";#N/A,#N/A,TRUE,"All Other O&amp;M Recon";#N/A,#N/A,TRUE,"Clearings-Revised Format";#N/A,#N/A,TRUE,"03 Benefits Recon";#N/A,#N/A,TRUE,"Labor ";#N/A,#N/A,TRUE,"Headcount";#N/A,#N/A,TRUE,"Interest Detail";#N/A,#N/A,TRUE,"Capital Recon";#N/A,#N/A,TRUE,"Corporate &amp; Other";#N/A,#N/A,TRUE,"Enterprises (2)";#N/A,#N/A,TRUE,"Enterprises Cap Ex";#N/A,#N/A,TRUE,"VVV BS";#N/A,#N/A,TRUE,"Unrecov Gas Costs";#N/A,#N/A,TRUE,"Analysts";#N/A,#N/A,TRUE,"Annual";#N/A,#N/A,TRUE,"Weather Calc.";#N/A,#N/A,TRUE,"Daily Report";#N/A,#N/A,TRUE,"Budget Billing (Karl)"}</definedName>
    <definedName name="wrn.04._.Targets." localSheetId="1" hidden="1">{#N/A,#N/A,FALSE,"04 Target Calc.";#N/A,#N/A,FALSE,"03 Projection Calc"}</definedName>
    <definedName name="wrn.04._.Targets." localSheetId="17" hidden="1">{#N/A,#N/A,FALSE,"04 Target Calc.";#N/A,#N/A,FALSE,"03 Projection Calc"}</definedName>
    <definedName name="wrn.04._.Targets." localSheetId="30" hidden="1">{#N/A,#N/A,FALSE,"04 Target Calc.";#N/A,#N/A,FALSE,"03 Projection Calc"}</definedName>
    <definedName name="wrn.04._.Targets." localSheetId="31" hidden="1">{#N/A,#N/A,FALSE,"04 Target Calc.";#N/A,#N/A,FALSE,"03 Projection Calc"}</definedName>
    <definedName name="wrn.04._.Targets." localSheetId="19" hidden="1">{#N/A,#N/A,FALSE,"04 Target Calc.";#N/A,#N/A,FALSE,"03 Projection Calc"}</definedName>
    <definedName name="wrn.04._.Targets." localSheetId="7" hidden="1">{#N/A,#N/A,FALSE,"04 Target Calc.";#N/A,#N/A,FALSE,"03 Projection Calc"}</definedName>
    <definedName name="wrn.04._.Targets." localSheetId="0" hidden="1">{#N/A,#N/A,FALSE,"04 Target Calc.";#N/A,#N/A,FALSE,"03 Projection Calc"}</definedName>
    <definedName name="wrn.04._.Targets." localSheetId="10" hidden="1">{#N/A,#N/A,FALSE,"04 Target Calc.";#N/A,#N/A,FALSE,"03 Projection Calc"}</definedName>
    <definedName name="wrn.04._.Targets." localSheetId="12" hidden="1">{#N/A,#N/A,FALSE,"04 Target Calc.";#N/A,#N/A,FALSE,"03 Projection Calc"}</definedName>
    <definedName name="wrn.04._.Targets." localSheetId="9" hidden="1">{#N/A,#N/A,FALSE,"04 Target Calc.";#N/A,#N/A,FALSE,"03 Projection Calc"}</definedName>
    <definedName name="wrn.04._.Targets." hidden="1">{#N/A,#N/A,FALSE,"04 Target Calc.";#N/A,#N/A,FALSE,"03 Projection Calc"}</definedName>
    <definedName name="wrn.1._.month." localSheetId="7" hidden="1">{"1 month",#N/A,FALSE,"Hourly"}</definedName>
    <definedName name="wrn.1._.month." localSheetId="10" hidden="1">{"1 month",#N/A,FALSE,"Hourly"}</definedName>
    <definedName name="wrn.1._.month." localSheetId="12" hidden="1">{"1 month",#N/A,FALSE,"Hourly"}</definedName>
    <definedName name="wrn.1._.month." hidden="1">{"1 month",#N/A,FALSE,"Hourly"}</definedName>
    <definedName name="wrn.12._.months." localSheetId="7" hidden="1">{"12 months",#N/A,FALSE,"Hourly"}</definedName>
    <definedName name="wrn.12._.months." localSheetId="10" hidden="1">{"12 months",#N/A,FALSE,"Hourly"}</definedName>
    <definedName name="wrn.12._.months." localSheetId="12" hidden="1">{"12 months",#N/A,FALSE,"Hourly"}</definedName>
    <definedName name="wrn.12._.months." hidden="1">{"12 months",#N/A,FALSE,"Hourly"}</definedName>
    <definedName name="wrn.1ST._.AND._.2ND._.TIER._.GENERIC." localSheetId="7" hidden="1">{"EPS","IPGWW",FALSE,"WW 1re v ob v LY- GENERIC";"AGENCY","MEWG",FALSE,"WW 1re v ob v LY- GENERIC";"AGENCY","FCBPWWG",FALSE,"WW 1re v ob v LY- GENERIC";"AGENCY","PWW",FALSE,"WW 1re v ob v LY- GENERIC";"AGENCY","LGWW",FALSE,"WW 1re v ob v LY- GENERIC";"AGENCY","IMWW",FALSE,"WW 1re v ob v LY- GENERIC";"AGENCY","DRDWW",FALSE,"WW 1re v ob v LY- GENERIC";"AGENCY","DEUUSA",FALSE,"WW 1re v ob v LY- GENERIC";"AGENCY","PWWOTH",FALSE,"WW 1re v ob v LY- GENERIC";"AGENCY","AMSWW",FALSE,"WW 1re v ob v LY- GENERIC";"AGENCY","SEG",FALSE,"WW 1re v ob v LY- GENERIC";"AGENCY","WSBSMG",FALSE,"WW 1re v ob v LY- GENERIC";"AGENCY","GHWW",FALSE,"WW 1re v ob v LY- GENERIC";"AGENCY","NFOWW",FALSE,"WW 1re v ob v LY- GENERIC";"AGENCY","HCGWW",FALSE,"WW 1re v ob v LY- GENERIC";"AGENCY","OTHWWGRP",FALSE,"WW 1re v ob v LY- GENERIC";"AGENCY","TOTCORP",FALSE,"WW 1re v ob v LY- GENERIC";"AGENCY","TOTELM",FALSE,"WW 1re v ob v LY- GENERIC";"AGENCY","OTHIPGUSA",FALSE,"WW 1re v ob v LY- GENERIC"}</definedName>
    <definedName name="wrn.1ST._.AND._.2ND._.TIER._.GENERIC." localSheetId="10" hidden="1">{"EPS","IPGWW",FALSE,"WW 1re v ob v LY- GENERIC";"AGENCY","MEWG",FALSE,"WW 1re v ob v LY- GENERIC";"AGENCY","FCBPWWG",FALSE,"WW 1re v ob v LY- GENERIC";"AGENCY","PWW",FALSE,"WW 1re v ob v LY- GENERIC";"AGENCY","LGWW",FALSE,"WW 1re v ob v LY- GENERIC";"AGENCY","IMWW",FALSE,"WW 1re v ob v LY- GENERIC";"AGENCY","DRDWW",FALSE,"WW 1re v ob v LY- GENERIC";"AGENCY","DEUUSA",FALSE,"WW 1re v ob v LY- GENERIC";"AGENCY","PWWOTH",FALSE,"WW 1re v ob v LY- GENERIC";"AGENCY","AMSWW",FALSE,"WW 1re v ob v LY- GENERIC";"AGENCY","SEG",FALSE,"WW 1re v ob v LY- GENERIC";"AGENCY","WSBSMG",FALSE,"WW 1re v ob v LY- GENERIC";"AGENCY","GHWW",FALSE,"WW 1re v ob v LY- GENERIC";"AGENCY","NFOWW",FALSE,"WW 1re v ob v LY- GENERIC";"AGENCY","HCGWW",FALSE,"WW 1re v ob v LY- GENERIC";"AGENCY","OTHWWGRP",FALSE,"WW 1re v ob v LY- GENERIC";"AGENCY","TOTCORP",FALSE,"WW 1re v ob v LY- GENERIC";"AGENCY","TOTELM",FALSE,"WW 1re v ob v LY- GENERIC";"AGENCY","OTHIPGUSA",FALSE,"WW 1re v ob v LY- GENERIC"}</definedName>
    <definedName name="wrn.1ST._.AND._.2ND._.TIER._.GENERIC." localSheetId="12" hidden="1">{"EPS","IPGWW",FALSE,"WW 1re v ob v LY- GENERIC";"AGENCY","MEWG",FALSE,"WW 1re v ob v LY- GENERIC";"AGENCY","FCBPWWG",FALSE,"WW 1re v ob v LY- GENERIC";"AGENCY","PWW",FALSE,"WW 1re v ob v LY- GENERIC";"AGENCY","LGWW",FALSE,"WW 1re v ob v LY- GENERIC";"AGENCY","IMWW",FALSE,"WW 1re v ob v LY- GENERIC";"AGENCY","DRDWW",FALSE,"WW 1re v ob v LY- GENERIC";"AGENCY","DEUUSA",FALSE,"WW 1re v ob v LY- GENERIC";"AGENCY","PWWOTH",FALSE,"WW 1re v ob v LY- GENERIC";"AGENCY","AMSWW",FALSE,"WW 1re v ob v LY- GENERIC";"AGENCY","SEG",FALSE,"WW 1re v ob v LY- GENERIC";"AGENCY","WSBSMG",FALSE,"WW 1re v ob v LY- GENERIC";"AGENCY","GHWW",FALSE,"WW 1re v ob v LY- GENERIC";"AGENCY","NFOWW",FALSE,"WW 1re v ob v LY- GENERIC";"AGENCY","HCGWW",FALSE,"WW 1re v ob v LY- GENERIC";"AGENCY","OTHWWGRP",FALSE,"WW 1re v ob v LY- GENERIC";"AGENCY","TOTCORP",FALSE,"WW 1re v ob v LY- GENERIC";"AGENCY","TOTELM",FALSE,"WW 1re v ob v LY- GENERIC";"AGENCY","OTHIPGUSA",FALSE,"WW 1re v ob v LY- GENERIC"}</definedName>
    <definedName name="wrn.1ST._.AND._.2ND._.TIER._.GENERIC." hidden="1">{"EPS","IPGWW",FALSE,"WW 1re v ob v LY- GENERIC";"AGENCY","MEWG",FALSE,"WW 1re v ob v LY- GENERIC";"AGENCY","FCBPWWG",FALSE,"WW 1re v ob v LY- GENERIC";"AGENCY","PWW",FALSE,"WW 1re v ob v LY- GENERIC";"AGENCY","LGWW",FALSE,"WW 1re v ob v LY- GENERIC";"AGENCY","IMWW",FALSE,"WW 1re v ob v LY- GENERIC";"AGENCY","DRDWW",FALSE,"WW 1re v ob v LY- GENERIC";"AGENCY","DEUUSA",FALSE,"WW 1re v ob v LY- GENERIC";"AGENCY","PWWOTH",FALSE,"WW 1re v ob v LY- GENERIC";"AGENCY","AMSWW",FALSE,"WW 1re v ob v LY- GENERIC";"AGENCY","SEG",FALSE,"WW 1re v ob v LY- GENERIC";"AGENCY","WSBSMG",FALSE,"WW 1re v ob v LY- GENERIC";"AGENCY","GHWW",FALSE,"WW 1re v ob v LY- GENERIC";"AGENCY","NFOWW",FALSE,"WW 1re v ob v LY- GENERIC";"AGENCY","HCGWW",FALSE,"WW 1re v ob v LY- GENERIC";"AGENCY","OTHWWGRP",FALSE,"WW 1re v ob v LY- GENERIC";"AGENCY","TOTCORP",FALSE,"WW 1re v ob v LY- GENERIC";"AGENCY","TOTELM",FALSE,"WW 1re v ob v LY- GENERIC";"AGENCY","OTHIPGUSA",FALSE,"WW 1re v ob v LY- GENERIC"}</definedName>
    <definedName name="wrn.3._.Scenarios." localSheetId="7" hidden="1">{"full model","100% Stock",FALSE,"PROFORMA";"full model","50/50",FALSE,"PROFORMA";"full model","100% Cash",FALSE,"PROFORMA"}</definedName>
    <definedName name="wrn.3._.Scenarios." localSheetId="10" hidden="1">{"full model","100% Stock",FALSE,"PROFORMA";"full model","50/50",FALSE,"PROFORMA";"full model","100% Cash",FALSE,"PROFORMA"}</definedName>
    <definedName name="wrn.3._.Scenarios." localSheetId="12" hidden="1">{"full model","100% Stock",FALSE,"PROFORMA";"full model","50/50",FALSE,"PROFORMA";"full model","100% Cash",FALSE,"PROFORMA"}</definedName>
    <definedName name="wrn.3._.Scenarios." hidden="1">{"full model","100% Stock",FALSE,"PROFORMA";"full model","50/50",FALSE,"PROFORMA";"full model","100% Cash",FALSE,"PROFORMA"}</definedName>
    <definedName name="wrn.3cases." localSheetId="7" hidden="1">{#N/A,"Base",FALSE,"Dividend";#N/A,"Conservative",FALSE,"Dividend";#N/A,"Downside",FALSE,"Dividend"}</definedName>
    <definedName name="wrn.3cases." localSheetId="10" hidden="1">{#N/A,"Base",FALSE,"Dividend";#N/A,"Conservative",FALSE,"Dividend";#N/A,"Downside",FALSE,"Dividend"}</definedName>
    <definedName name="wrn.3cases." localSheetId="12" hidden="1">{#N/A,"Base",FALSE,"Dividend";#N/A,"Conservative",FALSE,"Dividend";#N/A,"Downside",FALSE,"Dividend"}</definedName>
    <definedName name="wrn.3cases." hidden="1">{#N/A,"Base",FALSE,"Dividend";#N/A,"Conservative",FALSE,"Dividend";#N/A,"Downside",FALSE,"Dividend"}</definedName>
    <definedName name="wrn.722." localSheetId="1" hidden="1">{#N/A,#N/A,FALSE,"CURRENT"}</definedName>
    <definedName name="wrn.722." localSheetId="17" hidden="1">{#N/A,#N/A,FALSE,"CURRENT"}</definedName>
    <definedName name="wrn.722." localSheetId="30" hidden="1">{#N/A,#N/A,FALSE,"CURRENT"}</definedName>
    <definedName name="wrn.722." localSheetId="31" hidden="1">{#N/A,#N/A,FALSE,"CURRENT"}</definedName>
    <definedName name="wrn.722." localSheetId="19" hidden="1">{#N/A,#N/A,FALSE,"CURRENT"}</definedName>
    <definedName name="wrn.722." localSheetId="7" hidden="1">{#N/A,#N/A,FALSE,"CURRENT"}</definedName>
    <definedName name="wrn.722." localSheetId="0" hidden="1">{#N/A,#N/A,FALSE,"CURRENT"}</definedName>
    <definedName name="wrn.722." localSheetId="10" hidden="1">{#N/A,#N/A,FALSE,"CURRENT"}</definedName>
    <definedName name="wrn.722." localSheetId="12" hidden="1">{#N/A,#N/A,FALSE,"CURRENT"}</definedName>
    <definedName name="wrn.722." localSheetId="9" hidden="1">{#N/A,#N/A,FALSE,"CURRENT"}</definedName>
    <definedName name="wrn.722." hidden="1">{#N/A,#N/A,FALSE,"CURRENT"}</definedName>
    <definedName name="wrn.9300." localSheetId="7" hidden="1">{#N/A,#N/A,FALSE,"721.919";#N/A,#N/A,FALSE,"Labour97"}</definedName>
    <definedName name="wrn.9300." localSheetId="10" hidden="1">{#N/A,#N/A,FALSE,"721.919";#N/A,#N/A,FALSE,"Labour97"}</definedName>
    <definedName name="wrn.9300." localSheetId="12" hidden="1">{#N/A,#N/A,FALSE,"721.919";#N/A,#N/A,FALSE,"Labour97"}</definedName>
    <definedName name="wrn.9300." hidden="1">{#N/A,#N/A,FALSE,"721.919";#N/A,#N/A,FALSE,"Labour97"}</definedName>
    <definedName name="wrn.9310." localSheetId="7" hidden="1">{#N/A,#N/A,FALSE,"001";#N/A,#N/A,FALSE,"011";#N/A,#N/A,FALSE,"015";#N/A,#N/A,FALSE,"018";#N/A,#N/A,FALSE,"222";#N/A,#N/A,FALSE,"225";#N/A,#N/A,FALSE,"228";#N/A,#N/A,FALSE,"301";#N/A,#N/A,FALSE,"303";#N/A,#N/A,FALSE,"306";#N/A,#N/A,FALSE,"367";#N/A,#N/A,FALSE,"369";#N/A,#N/A,FALSE,"391";#N/A,#N/A,FALSE,"421";#N/A,#N/A,FALSE,"422";#N/A,#N/A,FALSE,"423";#N/A,#N/A,FALSE,"425";#N/A,#N/A,FALSE,"671"}</definedName>
    <definedName name="wrn.9310." localSheetId="10" hidden="1">{#N/A,#N/A,FALSE,"001";#N/A,#N/A,FALSE,"011";#N/A,#N/A,FALSE,"015";#N/A,#N/A,FALSE,"018";#N/A,#N/A,FALSE,"222";#N/A,#N/A,FALSE,"225";#N/A,#N/A,FALSE,"228";#N/A,#N/A,FALSE,"301";#N/A,#N/A,FALSE,"303";#N/A,#N/A,FALSE,"306";#N/A,#N/A,FALSE,"367";#N/A,#N/A,FALSE,"369";#N/A,#N/A,FALSE,"391";#N/A,#N/A,FALSE,"421";#N/A,#N/A,FALSE,"422";#N/A,#N/A,FALSE,"423";#N/A,#N/A,FALSE,"425";#N/A,#N/A,FALSE,"671"}</definedName>
    <definedName name="wrn.9310." localSheetId="12" hidden="1">{#N/A,#N/A,FALSE,"001";#N/A,#N/A,FALSE,"011";#N/A,#N/A,FALSE,"015";#N/A,#N/A,FALSE,"018";#N/A,#N/A,FALSE,"222";#N/A,#N/A,FALSE,"225";#N/A,#N/A,FALSE,"228";#N/A,#N/A,FALSE,"301";#N/A,#N/A,FALSE,"303";#N/A,#N/A,FALSE,"306";#N/A,#N/A,FALSE,"367";#N/A,#N/A,FALSE,"369";#N/A,#N/A,FALSE,"391";#N/A,#N/A,FALSE,"421";#N/A,#N/A,FALSE,"422";#N/A,#N/A,FALSE,"423";#N/A,#N/A,FALSE,"425";#N/A,#N/A,FALSE,"671"}</definedName>
    <definedName name="wrn.9310." hidden="1">{#N/A,#N/A,FALSE,"001";#N/A,#N/A,FALSE,"011";#N/A,#N/A,FALSE,"015";#N/A,#N/A,FALSE,"018";#N/A,#N/A,FALSE,"222";#N/A,#N/A,FALSE,"225";#N/A,#N/A,FALSE,"228";#N/A,#N/A,FALSE,"301";#N/A,#N/A,FALSE,"303";#N/A,#N/A,FALSE,"306";#N/A,#N/A,FALSE,"367";#N/A,#N/A,FALSE,"369";#N/A,#N/A,FALSE,"391";#N/A,#N/A,FALSE,"421";#N/A,#N/A,FALSE,"422";#N/A,#N/A,FALSE,"423";#N/A,#N/A,FALSE,"425";#N/A,#N/A,FALSE,"671"}</definedName>
    <definedName name="wrn.9330." localSheetId="7" hidden="1">{#N/A,#N/A,FALSE,"011";#N/A,#N/A,FALSE,"015";#N/A,#N/A,FALSE,"222";#N/A,#N/A,FALSE,"225";#N/A,#N/A,FALSE,"228";#N/A,#N/A,FALSE,"301";#N/A,#N/A,FALSE,"303";#N/A,#N/A,FALSE,"306";#N/A,#N/A,FALSE,"421";#N/A,#N/A,FALSE,"422";#N/A,#N/A,FALSE,"423";#N/A,#N/A,FALSE,"425"}</definedName>
    <definedName name="wrn.9330." localSheetId="10" hidden="1">{#N/A,#N/A,FALSE,"011";#N/A,#N/A,FALSE,"015";#N/A,#N/A,FALSE,"222";#N/A,#N/A,FALSE,"225";#N/A,#N/A,FALSE,"228";#N/A,#N/A,FALSE,"301";#N/A,#N/A,FALSE,"303";#N/A,#N/A,FALSE,"306";#N/A,#N/A,FALSE,"421";#N/A,#N/A,FALSE,"422";#N/A,#N/A,FALSE,"423";#N/A,#N/A,FALSE,"425"}</definedName>
    <definedName name="wrn.9330." localSheetId="12" hidden="1">{#N/A,#N/A,FALSE,"011";#N/A,#N/A,FALSE,"015";#N/A,#N/A,FALSE,"222";#N/A,#N/A,FALSE,"225";#N/A,#N/A,FALSE,"228";#N/A,#N/A,FALSE,"301";#N/A,#N/A,FALSE,"303";#N/A,#N/A,FALSE,"306";#N/A,#N/A,FALSE,"421";#N/A,#N/A,FALSE,"422";#N/A,#N/A,FALSE,"423";#N/A,#N/A,FALSE,"425"}</definedName>
    <definedName name="wrn.9330." hidden="1">{#N/A,#N/A,FALSE,"011";#N/A,#N/A,FALSE,"015";#N/A,#N/A,FALSE,"222";#N/A,#N/A,FALSE,"225";#N/A,#N/A,FALSE,"228";#N/A,#N/A,FALSE,"301";#N/A,#N/A,FALSE,"303";#N/A,#N/A,FALSE,"306";#N/A,#N/A,FALSE,"421";#N/A,#N/A,FALSE,"422";#N/A,#N/A,FALSE,"423";#N/A,#N/A,FALSE,"425"}</definedName>
    <definedName name="wrn.9350_JKT." localSheetId="7" hidden="1">{#N/A,#N/A,FALSE,"011";#N/A,#N/A,FALSE,"015";#N/A,#N/A,FALSE,"018";#N/A,#N/A,FALSE,"222";#N/A,#N/A,FALSE,"225";#N/A,#N/A,FALSE,"228";#N/A,#N/A,FALSE,"301";#N/A,#N/A,FALSE,"306";#N/A,#N/A,FALSE,"391";#N/A,#N/A,FALSE,"421";#N/A,#N/A,FALSE,"422";#N/A,#N/A,FALSE,"423";#N/A,#N/A,FALSE,"425"}</definedName>
    <definedName name="wrn.9350_JKT." localSheetId="10" hidden="1">{#N/A,#N/A,FALSE,"011";#N/A,#N/A,FALSE,"015";#N/A,#N/A,FALSE,"018";#N/A,#N/A,FALSE,"222";#N/A,#N/A,FALSE,"225";#N/A,#N/A,FALSE,"228";#N/A,#N/A,FALSE,"301";#N/A,#N/A,FALSE,"306";#N/A,#N/A,FALSE,"391";#N/A,#N/A,FALSE,"421";#N/A,#N/A,FALSE,"422";#N/A,#N/A,FALSE,"423";#N/A,#N/A,FALSE,"425"}</definedName>
    <definedName name="wrn.9350_JKT." localSheetId="12" hidden="1">{#N/A,#N/A,FALSE,"011";#N/A,#N/A,FALSE,"015";#N/A,#N/A,FALSE,"018";#N/A,#N/A,FALSE,"222";#N/A,#N/A,FALSE,"225";#N/A,#N/A,FALSE,"228";#N/A,#N/A,FALSE,"301";#N/A,#N/A,FALSE,"306";#N/A,#N/A,FALSE,"391";#N/A,#N/A,FALSE,"421";#N/A,#N/A,FALSE,"422";#N/A,#N/A,FALSE,"423";#N/A,#N/A,FALSE,"425"}</definedName>
    <definedName name="wrn.9350_JKT." hidden="1">{#N/A,#N/A,FALSE,"011";#N/A,#N/A,FALSE,"015";#N/A,#N/A,FALSE,"018";#N/A,#N/A,FALSE,"222";#N/A,#N/A,FALSE,"225";#N/A,#N/A,FALSE,"228";#N/A,#N/A,FALSE,"301";#N/A,#N/A,FALSE,"306";#N/A,#N/A,FALSE,"391";#N/A,#N/A,FALSE,"421";#N/A,#N/A,FALSE,"422";#N/A,#N/A,FALSE,"423";#N/A,#N/A,FALSE,"425"}</definedName>
    <definedName name="wrn.95cap." localSheetId="7" hidden="1">{#N/A,#N/A,FALSE,"95CAPGRY"}</definedName>
    <definedName name="wrn.95cap." localSheetId="10" hidden="1">{#N/A,#N/A,FALSE,"95CAPGRY"}</definedName>
    <definedName name="wrn.95cap." localSheetId="12" hidden="1">{#N/A,#N/A,FALSE,"95CAPGRY"}</definedName>
    <definedName name="wrn.95cap." hidden="1">{#N/A,#N/A,FALSE,"95CAPGRY"}</definedName>
    <definedName name="wrn.95PROV." localSheetId="7" hidden="1">{#N/A,#N/A,FALSE,"Taxblinc";#N/A,#N/A,FALSE,"Rsvsacls"}</definedName>
    <definedName name="wrn.95PROV." localSheetId="10" hidden="1">{#N/A,#N/A,FALSE,"Taxblinc";#N/A,#N/A,FALSE,"Rsvsacls"}</definedName>
    <definedName name="wrn.95PROV." localSheetId="12" hidden="1">{#N/A,#N/A,FALSE,"Taxblinc";#N/A,#N/A,FALSE,"Rsvsacls"}</definedName>
    <definedName name="wrn.95PROV." hidden="1">{#N/A,#N/A,FALSE,"Taxblinc";#N/A,#N/A,FALSE,"Rsvsacls"}</definedName>
    <definedName name="wrn.97maint.xls." localSheetId="7" hidden="1">{#N/A,#N/A,TRUE,"TOTAL DISTRIBUTION";#N/A,#N/A,TRUE,"SOUTH";#N/A,#N/A,TRUE,"NORTHEAST";#N/A,#N/A,TRUE,"WEST"}</definedName>
    <definedName name="wrn.97maint.xls." localSheetId="10" hidden="1">{#N/A,#N/A,TRUE,"TOTAL DISTRIBUTION";#N/A,#N/A,TRUE,"SOUTH";#N/A,#N/A,TRUE,"NORTHEAST";#N/A,#N/A,TRUE,"WEST"}</definedName>
    <definedName name="wrn.97maint.xls." localSheetId="12" hidden="1">{#N/A,#N/A,TRUE,"TOTAL DISTRIBUTION";#N/A,#N/A,TRUE,"SOUTH";#N/A,#N/A,TRUE,"NORTHEAST";#N/A,#N/A,TRUE,"WEST"}</definedName>
    <definedName name="wrn.97maint.xls." hidden="1">{#N/A,#N/A,TRUE,"TOTAL DISTRIBUTION";#N/A,#N/A,TRUE,"SOUTH";#N/A,#N/A,TRUE,"NORTHEAST";#N/A,#N/A,TRUE,"WEST"}</definedName>
    <definedName name="wrn.97OR.XLs." localSheetId="7" hidden="1">{#N/A,#N/A,TRUE,"TOTAL DSBN";#N/A,#N/A,TRUE,"WEST";#N/A,#N/A,TRUE,"SOUTH";#N/A,#N/A,TRUE,"NORTHEAST"}</definedName>
    <definedName name="wrn.97OR.XLs." localSheetId="10" hidden="1">{#N/A,#N/A,TRUE,"TOTAL DSBN";#N/A,#N/A,TRUE,"WEST";#N/A,#N/A,TRUE,"SOUTH";#N/A,#N/A,TRUE,"NORTHEAST"}</definedName>
    <definedName name="wrn.97OR.XLs." localSheetId="12" hidden="1">{#N/A,#N/A,TRUE,"TOTAL DSBN";#N/A,#N/A,TRUE,"WEST";#N/A,#N/A,TRUE,"SOUTH";#N/A,#N/A,TRUE,"NORTHEAST"}</definedName>
    <definedName name="wrn.97OR.XLs." hidden="1">{#N/A,#N/A,TRUE,"TOTAL DSBN";#N/A,#N/A,TRUE,"WEST";#N/A,#N/A,TRUE,"SOUTH";#N/A,#N/A,TRUE,"NORTHEAST"}</definedName>
    <definedName name="wrn.ACC._.PROV." localSheetId="1" hidden="1">{"JURIS_ACC_PROV",#N/A,FALSE,"COSTSTUDY";"OKCLS_ACC_PROV",#N/A,FALSE,"COSTSTUDY"}</definedName>
    <definedName name="wrn.ACC._.PROV." localSheetId="17" hidden="1">{"JURIS_ACC_PROV",#N/A,FALSE,"COSTSTUDY";"OKCLS_ACC_PROV",#N/A,FALSE,"COSTSTUDY"}</definedName>
    <definedName name="wrn.ACC._.PROV." localSheetId="30" hidden="1">{"JURIS_ACC_PROV",#N/A,FALSE,"COSTSTUDY";"OKCLS_ACC_PROV",#N/A,FALSE,"COSTSTUDY"}</definedName>
    <definedName name="wrn.ACC._.PROV." localSheetId="31" hidden="1">{"JURIS_ACC_PROV",#N/A,FALSE,"COSTSTUDY";"OKCLS_ACC_PROV",#N/A,FALSE,"COSTSTUDY"}</definedName>
    <definedName name="wrn.ACC._.PROV." localSheetId="19" hidden="1">{"JURIS_ACC_PROV",#N/A,FALSE,"COSTSTUDY";"OKCLS_ACC_PROV",#N/A,FALSE,"COSTSTUDY"}</definedName>
    <definedName name="wrn.ACC._.PROV." localSheetId="7" hidden="1">{"JURIS_ACC_PROV",#N/A,FALSE,"COSTSTUDY";"OKCLS_ACC_PROV",#N/A,FALSE,"COSTSTUDY"}</definedName>
    <definedName name="wrn.ACC._.PROV." localSheetId="0" hidden="1">{"JURIS_ACC_PROV",#N/A,FALSE,"COSTSTUDY";"OKCLS_ACC_PROV",#N/A,FALSE,"COSTSTUDY"}</definedName>
    <definedName name="wrn.ACC._.PROV." localSheetId="10" hidden="1">{"JURIS_ACC_PROV",#N/A,FALSE,"COSTSTUDY";"OKCLS_ACC_PROV",#N/A,FALSE,"COSTSTUDY"}</definedName>
    <definedName name="wrn.ACC._.PROV." localSheetId="12" hidden="1">{"JURIS_ACC_PROV",#N/A,FALSE,"COSTSTUDY";"OKCLS_ACC_PROV",#N/A,FALSE,"COSTSTUDY"}</definedName>
    <definedName name="wrn.ACC._.PROV." localSheetId="9" hidden="1">{"JURIS_ACC_PROV",#N/A,FALSE,"COSTSTUDY";"OKCLS_ACC_PROV",#N/A,FALSE,"COSTSTUDY"}</definedName>
    <definedName name="wrn.ACC._.PROV." hidden="1">{"JURIS_ACC_PROV",#N/A,FALSE,"COSTSTUDY";"OKCLS_ACC_PROV",#N/A,FALSE,"COSTSTUDY"}</definedName>
    <definedName name="wrn.ACCOUNTS._.PAYABLE." localSheetId="7" hidden="1">{#N/A,#N/A,FALSE,"CC-1 Accounts Payable";#N/A,#N/A,FALSE,"CC-2 Search for Unrecorded Liab"}</definedName>
    <definedName name="wrn.ACCOUNTS._.PAYABLE." localSheetId="10" hidden="1">{#N/A,#N/A,FALSE,"CC-1 Accounts Payable";#N/A,#N/A,FALSE,"CC-2 Search for Unrecorded Liab"}</definedName>
    <definedName name="wrn.ACCOUNTS._.PAYABLE." localSheetId="12" hidden="1">{#N/A,#N/A,FALSE,"CC-1 Accounts Payable";#N/A,#N/A,FALSE,"CC-2 Search for Unrecorded Liab"}</definedName>
    <definedName name="wrn.ACCOUNTS._.PAYABLE." hidden="1">{#N/A,#N/A,FALSE,"CC-1 Accounts Payable";#N/A,#N/A,FALSE,"CC-2 Search for Unrecorded Liab"}</definedName>
    <definedName name="wrn.Accretion." localSheetId="7" hidden="1">{"Accretion",#N/A,FALSE,"Assum"}</definedName>
    <definedName name="wrn.Accretion." localSheetId="10" hidden="1">{"Accretion",#N/A,FALSE,"Assum"}</definedName>
    <definedName name="wrn.Accretion." localSheetId="12" hidden="1">{"Accretion",#N/A,FALSE,"Assum"}</definedName>
    <definedName name="wrn.Accretion." hidden="1">{"Accretion",#N/A,FALSE,"Assum"}</definedName>
    <definedName name="wrn.ACCRUED._.EXPENSES." localSheetId="7" hidden="1">{#N/A,#N/A,FALSE,"EE-1 Othr Acts. Pbl &amp; Accr. Exp";#N/A,#N/A,FALSE,"FF-1 Payroll Taxes";#N/A,#N/A,FALSE,"HH-1 Employee Benefit Plans"}</definedName>
    <definedName name="wrn.ACCRUED._.EXPENSES." localSheetId="10" hidden="1">{#N/A,#N/A,FALSE,"EE-1 Othr Acts. Pbl &amp; Accr. Exp";#N/A,#N/A,FALSE,"FF-1 Payroll Taxes";#N/A,#N/A,FALSE,"HH-1 Employee Benefit Plans"}</definedName>
    <definedName name="wrn.ACCRUED._.EXPENSES." localSheetId="12" hidden="1">{#N/A,#N/A,FALSE,"EE-1 Othr Acts. Pbl &amp; Accr. Exp";#N/A,#N/A,FALSE,"FF-1 Payroll Taxes";#N/A,#N/A,FALSE,"HH-1 Employee Benefit Plans"}</definedName>
    <definedName name="wrn.ACCRUED._.EXPENSES." hidden="1">{#N/A,#N/A,FALSE,"EE-1 Othr Acts. Pbl &amp; Accr. Exp";#N/A,#N/A,FALSE,"FF-1 Payroll Taxes";#N/A,#N/A,FALSE,"HH-1 Employee Benefit Plans"}</definedName>
    <definedName name="wrn.AFE._.REGISTER." localSheetId="7" hidden="1">{#N/A,#N/A,FALSE,"CLAIMS";#N/A,#N/A,FALSE,"EXPENSE";#N/A,#N/A,FALSE,"CAPITAL"}</definedName>
    <definedName name="wrn.AFE._.REGISTER." localSheetId="10" hidden="1">{#N/A,#N/A,FALSE,"CLAIMS";#N/A,#N/A,FALSE,"EXPENSE";#N/A,#N/A,FALSE,"CAPITAL"}</definedName>
    <definedName name="wrn.AFE._.REGISTER." localSheetId="12" hidden="1">{#N/A,#N/A,FALSE,"CLAIMS";#N/A,#N/A,FALSE,"EXPENSE";#N/A,#N/A,FALSE,"CAPITAL"}</definedName>
    <definedName name="wrn.AFE._.REGISTER." hidden="1">{#N/A,#N/A,FALSE,"CLAIMS";#N/A,#N/A,FALSE,"EXPENSE";#N/A,#N/A,FALSE,"CAPITAL"}</definedName>
    <definedName name="wrn.AFUDC." localSheetId="1" hidden="1">{#N/A,#N/A,FALSE,"COMPAPER";#N/A,#N/A,FALSE,"AFUDC";#N/A,#N/A,FALSE,"JE"}</definedName>
    <definedName name="wrn.AFUDC." localSheetId="17" hidden="1">{#N/A,#N/A,FALSE,"COMPAPER";#N/A,#N/A,FALSE,"AFUDC";#N/A,#N/A,FALSE,"JE"}</definedName>
    <definedName name="wrn.AFUDC." localSheetId="30" hidden="1">{#N/A,#N/A,FALSE,"COMPAPER";#N/A,#N/A,FALSE,"AFUDC";#N/A,#N/A,FALSE,"JE"}</definedName>
    <definedName name="wrn.AFUDC." localSheetId="31" hidden="1">{#N/A,#N/A,FALSE,"COMPAPER";#N/A,#N/A,FALSE,"AFUDC";#N/A,#N/A,FALSE,"JE"}</definedName>
    <definedName name="wrn.AFUDC." localSheetId="19" hidden="1">{#N/A,#N/A,FALSE,"COMPAPER";#N/A,#N/A,FALSE,"AFUDC";#N/A,#N/A,FALSE,"JE"}</definedName>
    <definedName name="wrn.AFUDC." localSheetId="7" hidden="1">{#N/A,#N/A,FALSE,"COMPAPER";#N/A,#N/A,FALSE,"AFUDC";#N/A,#N/A,FALSE,"JE"}</definedName>
    <definedName name="wrn.AFUDC." localSheetId="0" hidden="1">{#N/A,#N/A,FALSE,"COMPAPER";#N/A,#N/A,FALSE,"AFUDC";#N/A,#N/A,FALSE,"JE"}</definedName>
    <definedName name="wrn.AFUDC." localSheetId="10" hidden="1">{#N/A,#N/A,FALSE,"COMPAPER";#N/A,#N/A,FALSE,"AFUDC";#N/A,#N/A,FALSE,"JE"}</definedName>
    <definedName name="wrn.AFUDC." localSheetId="12" hidden="1">{#N/A,#N/A,FALSE,"COMPAPER";#N/A,#N/A,FALSE,"AFUDC";#N/A,#N/A,FALSE,"JE"}</definedName>
    <definedName name="wrn.AFUDC." localSheetId="9" hidden="1">{#N/A,#N/A,FALSE,"COMPAPER";#N/A,#N/A,FALSE,"AFUDC";#N/A,#N/A,FALSE,"JE"}</definedName>
    <definedName name="wrn.AFUDC." hidden="1">{#N/A,#N/A,FALSE,"COMPAPER";#N/A,#N/A,FALSE,"AFUDC";#N/A,#N/A,FALSE,"JE"}</definedName>
    <definedName name="wrn.agexpense." localSheetId="1" hidden="1">{"pb",#N/A,FALSE,"Sheet3";"pd",#N/A,FALSE,"Sheet3";"pe",#N/A,FALSE,"Sheet3"}</definedName>
    <definedName name="wrn.agexpense." localSheetId="17" hidden="1">{"pb",#N/A,FALSE,"Sheet3";"pd",#N/A,FALSE,"Sheet3";"pe",#N/A,FALSE,"Sheet3"}</definedName>
    <definedName name="wrn.agexpense." localSheetId="30" hidden="1">{"pb",#N/A,FALSE,"Sheet3";"pd",#N/A,FALSE,"Sheet3";"pe",#N/A,FALSE,"Sheet3"}</definedName>
    <definedName name="wrn.agexpense." localSheetId="31" hidden="1">{"pb",#N/A,FALSE,"Sheet3";"pd",#N/A,FALSE,"Sheet3";"pe",#N/A,FALSE,"Sheet3"}</definedName>
    <definedName name="wrn.agexpense." localSheetId="19" hidden="1">{"pb",#N/A,FALSE,"Sheet3";"pd",#N/A,FALSE,"Sheet3";"pe",#N/A,FALSE,"Sheet3"}</definedName>
    <definedName name="wrn.agexpense." localSheetId="7" hidden="1">{"pb",#N/A,FALSE,"Sheet3";"pd",#N/A,FALSE,"Sheet3";"pe",#N/A,FALSE,"Sheet3"}</definedName>
    <definedName name="wrn.agexpense." localSheetId="0" hidden="1">{"pb",#N/A,FALSE,"Sheet3";"pd",#N/A,FALSE,"Sheet3";"pe",#N/A,FALSE,"Sheet3"}</definedName>
    <definedName name="wrn.agexpense." localSheetId="10" hidden="1">{"pb",#N/A,FALSE,"Sheet3";"pd",#N/A,FALSE,"Sheet3";"pe",#N/A,FALSE,"Sheet3"}</definedName>
    <definedName name="wrn.agexpense." localSheetId="12" hidden="1">{"pb",#N/A,FALSE,"Sheet3";"pd",#N/A,FALSE,"Sheet3";"pe",#N/A,FALSE,"Sheet3"}</definedName>
    <definedName name="wrn.agexpense." localSheetId="9" hidden="1">{"pb",#N/A,FALSE,"Sheet3";"pd",#N/A,FALSE,"Sheet3";"pe",#N/A,FALSE,"Sheet3"}</definedName>
    <definedName name="wrn.agexpense." hidden="1">{"pb",#N/A,FALSE,"Sheet3";"pd",#N/A,FALSE,"Sheet3";"pe",#N/A,FALSE,"Sheet3"}</definedName>
    <definedName name="wrn.Aging._.and._.Trend._.Analysis." localSheetId="1"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1" hidden="1">{"AGT",#N/A,FALSE,"Revenue"}</definedName>
    <definedName name="wrn.AGT." localSheetId="17" hidden="1">{"AGT",#N/A,FALSE,"Revenue"}</definedName>
    <definedName name="wrn.AGT." localSheetId="30" hidden="1">{"AGT",#N/A,FALSE,"Revenue"}</definedName>
    <definedName name="wrn.AGT." localSheetId="31" hidden="1">{"AGT",#N/A,FALSE,"Revenue"}</definedName>
    <definedName name="wrn.AGT." localSheetId="19" hidden="1">{"AGT",#N/A,FALSE,"Revenue"}</definedName>
    <definedName name="wrn.AGT." localSheetId="7" hidden="1">{"AGT",#N/A,FALSE,"Revenue"}</definedName>
    <definedName name="wrn.AGT." localSheetId="0" hidden="1">{"AGT",#N/A,FALSE,"Revenue"}</definedName>
    <definedName name="wrn.AGT." localSheetId="10" hidden="1">{"AGT",#N/A,FALSE,"Revenue"}</definedName>
    <definedName name="wrn.AGT." localSheetId="12" hidden="1">{"AGT",#N/A,FALSE,"Revenue"}</definedName>
    <definedName name="wrn.AGT." localSheetId="9" hidden="1">{"AGT",#N/A,FALSE,"Revenue"}</definedName>
    <definedName name="wrn.AGT." hidden="1">{"AGT",#N/A,FALSE,"Revenue"}</definedName>
    <definedName name="wrn.ALL." localSheetId="1" hidden="1">{#N/A,#N/A,TRUE,"1990";#N/A,#N/A,TRUE,"1991";#N/A,#N/A,TRUE,"1992";#N/A,#N/A,TRUE,"1993"}</definedName>
    <definedName name="wrn.ALL." localSheetId="17" hidden="1">{#N/A,#N/A,TRUE,"1990";#N/A,#N/A,TRUE,"1991";#N/A,#N/A,TRUE,"1992";#N/A,#N/A,TRUE,"1993"}</definedName>
    <definedName name="wrn.ALL." localSheetId="30" hidden="1">{#N/A,#N/A,TRUE,"1990";#N/A,#N/A,TRUE,"1991";#N/A,#N/A,TRUE,"1992";#N/A,#N/A,TRUE,"1993"}</definedName>
    <definedName name="wrn.ALL." localSheetId="31" hidden="1">{#N/A,#N/A,TRUE,"1990";#N/A,#N/A,TRUE,"1991";#N/A,#N/A,TRUE,"1992";#N/A,#N/A,TRUE,"1993"}</definedName>
    <definedName name="wrn.ALL." localSheetId="19" hidden="1">{#N/A,#N/A,TRUE,"1990";#N/A,#N/A,TRUE,"1991";#N/A,#N/A,TRUE,"1992";#N/A,#N/A,TRUE,"1993"}</definedName>
    <definedName name="wrn.ALL." localSheetId="7" hidden="1">{#N/A,#N/A,TRUE,"1990";#N/A,#N/A,TRUE,"1991";#N/A,#N/A,TRUE,"1992";#N/A,#N/A,TRUE,"1993"}</definedName>
    <definedName name="wrn.ALL." localSheetId="0" hidden="1">{#N/A,#N/A,TRUE,"1990";#N/A,#N/A,TRUE,"1991";#N/A,#N/A,TRUE,"1992";#N/A,#N/A,TRUE,"1993"}</definedName>
    <definedName name="wrn.ALL." localSheetId="1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9" hidden="1">{#N/A,#N/A,TRUE,"1990";#N/A,#N/A,TRUE,"1991";#N/A,#N/A,TRUE,"1992";#N/A,#N/A,TRUE,"1993"}</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Countries." localSheetId="7"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localSheetId="10"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localSheetId="12" hidden="1">{#N/A,#N/A,FALSE,"Australia";#N/A,#N/A,FALSE,"Austria";#N/A,#N/A,FALSE,"Belgium";#N/A,#N/A,FALSE,"Canada";#N/A,#N/A,FALSE,"France";#N/A,#N/A,FALSE,"Germany";#N/A,#N/A,FALSE,"Hong Kong";#N/A,#N/A,FALSE,"Italy";#N/A,#N/A,FALSE,"Japan";#N/A,#N/A,FALSE,"Korea";#N/A,#N/A,FALSE,"Mexico";#N/A,#N/A,FALSE,"Poland";#N/A,#N/A,FALSE,"Spain";#N/A,#N/A,FALSE,"Switzerland";#N/A,#N/A,FALSE,"UK"}</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0" hidden="1">{#N/A,#N/A,FALSE,"Summary";#N/A,#N/A,FALSE,"Fed.State Prov";#N/A,#N/A,FALSE,"Foreign Prov";#N/A,#N/A,FALSE,"Thera Fgrn";#N/A,#N/A,FALSE,"CCD Fgrn";#N/A,#N/A,FALSE,"Biocine Fgrn";#N/A,#N/A,FALSE,"Vision Fgrn";#N/A,#N/A,FALSE,"Frgn vs Dom"}</definedName>
    <definedName name="wrn.All._.Pages." localSheetId="12" hidden="1">{#N/A,#N/A,FALSE,"Summary";#N/A,#N/A,FALSE,"Fed.State Prov";#N/A,#N/A,FALSE,"Foreign Prov";#N/A,#N/A,FALSE,"Thera Fgrn";#N/A,#N/A,FALSE,"CCD Fgrn";#N/A,#N/A,FALSE,"Biocine Fgrn";#N/A,#N/A,FALSE,"Vision Fgrn";#N/A,#N/A,FALSE,"Frgn vs Dom"}</definedName>
    <definedName name="wrn.All._.Pages."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N/A,#N/A,FALSE,"Summary";#N/A,#N/A,FALSE,"Fed.State Prov";#N/A,#N/A,FALSE,"Foreign Prov";#N/A,#N/A,FALSE,"Thera Fgrn";#N/A,#N/A,FALSE,"CCD Fgrn";#N/A,#N/A,FALSE,"Biocine Fgrn";#N/A,#N/A,FALSE,"Vision Fgrn";#N/A,#N/A,FALSE,"Frgn vs Dom"}</definedName>
    <definedName name="wrn.All._.Sheets." localSheetId="1" hidden="1">{"IncSt",#N/A,FALSE,"IS";"BalSht",#N/A,FALSE,"BS";"IntCash",#N/A,FALSE,"Int. Cash";"Stats",#N/A,FALSE,"Stats"}</definedName>
    <definedName name="wrn.All._.Sheets." localSheetId="17" hidden="1">{"IncSt",#N/A,FALSE,"IS";"BalSht",#N/A,FALSE,"BS";"IntCash",#N/A,FALSE,"Int. Cash";"Stats",#N/A,FALSE,"Stats"}</definedName>
    <definedName name="wrn.All._.Sheets." localSheetId="30" hidden="1">{"IncSt",#N/A,FALSE,"IS";"BalSht",#N/A,FALSE,"BS";"IntCash",#N/A,FALSE,"Int. Cash";"Stats",#N/A,FALSE,"Stats"}</definedName>
    <definedName name="wrn.All._.Sheets." localSheetId="31" hidden="1">{"IncSt",#N/A,FALSE,"IS";"BalSht",#N/A,FALSE,"BS";"IntCash",#N/A,FALSE,"Int. Cash";"Stats",#N/A,FALSE,"Stats"}</definedName>
    <definedName name="wrn.All._.Sheets." localSheetId="19" hidden="1">{"IncSt",#N/A,FALSE,"IS";"BalSht",#N/A,FALSE,"BS";"IntCash",#N/A,FALSE,"Int. Cash";"Stats",#N/A,FALSE,"Stats"}</definedName>
    <definedName name="wrn.All._.Sheets." localSheetId="7" hidden="1">{"IncSt",#N/A,FALSE,"IS";"BalSht",#N/A,FALSE,"BS";"IntCash",#N/A,FALSE,"Int. Cash";"Stats",#N/A,FALSE,"Stats"}</definedName>
    <definedName name="wrn.All._.Sheets." localSheetId="0" hidden="1">{"IncSt",#N/A,FALSE,"IS";"BalSht",#N/A,FALSE,"BS";"IntCash",#N/A,FALSE,"Int. Cash";"Stats",#N/A,FALSE,"Stats"}</definedName>
    <definedName name="wrn.All._.Sheets." localSheetId="10" hidden="1">{"IncSt",#N/A,FALSE,"IS";"BalSht",#N/A,FALSE,"BS";"IntCash",#N/A,FALSE,"Int. Cash";"Stats",#N/A,FALSE,"Stats"}</definedName>
    <definedName name="wrn.All._.Sheets." localSheetId="12" hidden="1">{"IncSt",#N/A,FALSE,"IS";"BalSht",#N/A,FALSE,"BS";"IntCash",#N/A,FALSE,"Int. Cash";"Stats",#N/A,FALSE,"Stats"}</definedName>
    <definedName name="wrn.All._.Sheets." localSheetId="9" hidden="1">{"IncSt",#N/A,FALSE,"IS";"BalSht",#N/A,FALSE,"BS";"IntCash",#N/A,FALSE,"Int. Cash";"Stats",#N/A,FALSE,"Stats"}</definedName>
    <definedName name="wrn.All._.Sheets." hidden="1">{"IncSt",#N/A,FALSE,"IS";"BalSht",#N/A,FALSE,"BS";"IntCash",#N/A,FALSE,"Int. Cash";"Stats",#N/A,FALSE,"Stats"}</definedName>
    <definedName name="wrn.ALL._.WORKPAPERS." localSheetId="7"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WORKPAPERS." localSheetId="10"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WORKPAPERS." localSheetId="12"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WORKPAPERS."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Worksheets."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REPORTS." localSheetId="1"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17"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30"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31"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19"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7"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0"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10"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12"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9"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Rjs." localSheetId="1" hidden="1">{#N/A,#N/A,FALSE,"SCA";#N/A,#N/A,FALSE,"NCA";#N/A,#N/A,FALSE,"SAZ";#N/A,#N/A,FALSE,"CAZ";#N/A,#N/A,FALSE,"SNV";#N/A,#N/A,FALSE,"NNV";#N/A,#N/A,FALSE,"PP";#N/A,#N/A,FALSE,"SA"}</definedName>
    <definedName name="wrn.AllRjs." localSheetId="17" hidden="1">{#N/A,#N/A,FALSE,"SCA";#N/A,#N/A,FALSE,"NCA";#N/A,#N/A,FALSE,"SAZ";#N/A,#N/A,FALSE,"CAZ";#N/A,#N/A,FALSE,"SNV";#N/A,#N/A,FALSE,"NNV";#N/A,#N/A,FALSE,"PP";#N/A,#N/A,FALSE,"SA"}</definedName>
    <definedName name="wrn.AllRjs." localSheetId="30" hidden="1">{#N/A,#N/A,FALSE,"SCA";#N/A,#N/A,FALSE,"NCA";#N/A,#N/A,FALSE,"SAZ";#N/A,#N/A,FALSE,"CAZ";#N/A,#N/A,FALSE,"SNV";#N/A,#N/A,FALSE,"NNV";#N/A,#N/A,FALSE,"PP";#N/A,#N/A,FALSE,"SA"}</definedName>
    <definedName name="wrn.AllRjs." localSheetId="31" hidden="1">{#N/A,#N/A,FALSE,"SCA";#N/A,#N/A,FALSE,"NCA";#N/A,#N/A,FALSE,"SAZ";#N/A,#N/A,FALSE,"CAZ";#N/A,#N/A,FALSE,"SNV";#N/A,#N/A,FALSE,"NNV";#N/A,#N/A,FALSE,"PP";#N/A,#N/A,FALSE,"SA"}</definedName>
    <definedName name="wrn.AllRjs." localSheetId="19" hidden="1">{#N/A,#N/A,FALSE,"SCA";#N/A,#N/A,FALSE,"NCA";#N/A,#N/A,FALSE,"SAZ";#N/A,#N/A,FALSE,"CAZ";#N/A,#N/A,FALSE,"SNV";#N/A,#N/A,FALSE,"NNV";#N/A,#N/A,FALSE,"PP";#N/A,#N/A,FALSE,"SA"}</definedName>
    <definedName name="wrn.AllRjs." localSheetId="7" hidden="1">{#N/A,#N/A,FALSE,"SCA";#N/A,#N/A,FALSE,"NCA";#N/A,#N/A,FALSE,"SAZ";#N/A,#N/A,FALSE,"CAZ";#N/A,#N/A,FALSE,"SNV";#N/A,#N/A,FALSE,"NNV";#N/A,#N/A,FALSE,"PP";#N/A,#N/A,FALSE,"SA"}</definedName>
    <definedName name="wrn.AllRjs." localSheetId="0" hidden="1">{#N/A,#N/A,FALSE,"SCA";#N/A,#N/A,FALSE,"NCA";#N/A,#N/A,FALSE,"SAZ";#N/A,#N/A,FALSE,"CAZ";#N/A,#N/A,FALSE,"SNV";#N/A,#N/A,FALSE,"NNV";#N/A,#N/A,FALSE,"PP";#N/A,#N/A,FALSE,"SA"}</definedName>
    <definedName name="wrn.AllRjs." localSheetId="10" hidden="1">{#N/A,#N/A,FALSE,"SCA";#N/A,#N/A,FALSE,"NCA";#N/A,#N/A,FALSE,"SAZ";#N/A,#N/A,FALSE,"CAZ";#N/A,#N/A,FALSE,"SNV";#N/A,#N/A,FALSE,"NNV";#N/A,#N/A,FALSE,"PP";#N/A,#N/A,FALSE,"SA"}</definedName>
    <definedName name="wrn.AllRjs." localSheetId="12" hidden="1">{#N/A,#N/A,FALSE,"SCA";#N/A,#N/A,FALSE,"NCA";#N/A,#N/A,FALSE,"SAZ";#N/A,#N/A,FALSE,"CAZ";#N/A,#N/A,FALSE,"SNV";#N/A,#N/A,FALSE,"NNV";#N/A,#N/A,FALSE,"PP";#N/A,#N/A,FALSE,"SA"}</definedName>
    <definedName name="wrn.AllRjs." localSheetId="9" hidden="1">{#N/A,#N/A,FALSE,"SCA";#N/A,#N/A,FALSE,"NCA";#N/A,#N/A,FALSE,"SAZ";#N/A,#N/A,FALSE,"CAZ";#N/A,#N/A,FALSE,"SNV";#N/A,#N/A,FALSE,"NNV";#N/A,#N/A,FALSE,"PP";#N/A,#N/A,FALSE,"SA"}</definedName>
    <definedName name="wrn.AllRjs." hidden="1">{#N/A,#N/A,FALSE,"SCA";#N/A,#N/A,FALSE,"NCA";#N/A,#N/A,FALSE,"SAZ";#N/A,#N/A,FALSE,"CAZ";#N/A,#N/A,FALSE,"SNV";#N/A,#N/A,FALSE,"NNV";#N/A,#N/A,FALSE,"PP";#N/A,#N/A,FALSE,"SA"}</definedName>
    <definedName name="wrn.alrjs." localSheetId="1" hidden="1">{#N/A,#N/A,FALSE,"SCA";#N/A,#N/A,FALSE,"NCA";#N/A,#N/A,FALSE,"SAZ";#N/A,#N/A,FALSE,"CAZ";#N/A,#N/A,FALSE,"SNV";#N/A,#N/A,FALSE,"NNV";#N/A,#N/A,FALSE,"PP";#N/A,#N/A,FALSE,"SA"}</definedName>
    <definedName name="wrn.alrjs." localSheetId="17" hidden="1">{#N/A,#N/A,FALSE,"SCA";#N/A,#N/A,FALSE,"NCA";#N/A,#N/A,FALSE,"SAZ";#N/A,#N/A,FALSE,"CAZ";#N/A,#N/A,FALSE,"SNV";#N/A,#N/A,FALSE,"NNV";#N/A,#N/A,FALSE,"PP";#N/A,#N/A,FALSE,"SA"}</definedName>
    <definedName name="wrn.alrjs." localSheetId="30" hidden="1">{#N/A,#N/A,FALSE,"SCA";#N/A,#N/A,FALSE,"NCA";#N/A,#N/A,FALSE,"SAZ";#N/A,#N/A,FALSE,"CAZ";#N/A,#N/A,FALSE,"SNV";#N/A,#N/A,FALSE,"NNV";#N/A,#N/A,FALSE,"PP";#N/A,#N/A,FALSE,"SA"}</definedName>
    <definedName name="wrn.alrjs." localSheetId="31" hidden="1">{#N/A,#N/A,FALSE,"SCA";#N/A,#N/A,FALSE,"NCA";#N/A,#N/A,FALSE,"SAZ";#N/A,#N/A,FALSE,"CAZ";#N/A,#N/A,FALSE,"SNV";#N/A,#N/A,FALSE,"NNV";#N/A,#N/A,FALSE,"PP";#N/A,#N/A,FALSE,"SA"}</definedName>
    <definedName name="wrn.alrjs." localSheetId="19" hidden="1">{#N/A,#N/A,FALSE,"SCA";#N/A,#N/A,FALSE,"NCA";#N/A,#N/A,FALSE,"SAZ";#N/A,#N/A,FALSE,"CAZ";#N/A,#N/A,FALSE,"SNV";#N/A,#N/A,FALSE,"NNV";#N/A,#N/A,FALSE,"PP";#N/A,#N/A,FALSE,"SA"}</definedName>
    <definedName name="wrn.alrjs." localSheetId="7" hidden="1">{#N/A,#N/A,FALSE,"SCA";#N/A,#N/A,FALSE,"NCA";#N/A,#N/A,FALSE,"SAZ";#N/A,#N/A,FALSE,"CAZ";#N/A,#N/A,FALSE,"SNV";#N/A,#N/A,FALSE,"NNV";#N/A,#N/A,FALSE,"PP";#N/A,#N/A,FALSE,"SA"}</definedName>
    <definedName name="wrn.alrjs." localSheetId="0" hidden="1">{#N/A,#N/A,FALSE,"SCA";#N/A,#N/A,FALSE,"NCA";#N/A,#N/A,FALSE,"SAZ";#N/A,#N/A,FALSE,"CAZ";#N/A,#N/A,FALSE,"SNV";#N/A,#N/A,FALSE,"NNV";#N/A,#N/A,FALSE,"PP";#N/A,#N/A,FALSE,"SA"}</definedName>
    <definedName name="wrn.alrjs." localSheetId="10" hidden="1">{#N/A,#N/A,FALSE,"SCA";#N/A,#N/A,FALSE,"NCA";#N/A,#N/A,FALSE,"SAZ";#N/A,#N/A,FALSE,"CAZ";#N/A,#N/A,FALSE,"SNV";#N/A,#N/A,FALSE,"NNV";#N/A,#N/A,FALSE,"PP";#N/A,#N/A,FALSE,"SA"}</definedName>
    <definedName name="wrn.alrjs." localSheetId="12" hidden="1">{#N/A,#N/A,FALSE,"SCA";#N/A,#N/A,FALSE,"NCA";#N/A,#N/A,FALSE,"SAZ";#N/A,#N/A,FALSE,"CAZ";#N/A,#N/A,FALSE,"SNV";#N/A,#N/A,FALSE,"NNV";#N/A,#N/A,FALSE,"PP";#N/A,#N/A,FALSE,"SA"}</definedName>
    <definedName name="wrn.alrjs." localSheetId="9" hidden="1">{#N/A,#N/A,FALSE,"SCA";#N/A,#N/A,FALSE,"NCA";#N/A,#N/A,FALSE,"SAZ";#N/A,#N/A,FALSE,"CAZ";#N/A,#N/A,FALSE,"SNV";#N/A,#N/A,FALSE,"NNV";#N/A,#N/A,FALSE,"PP";#N/A,#N/A,FALSE,"SA"}</definedName>
    <definedName name="wrn.alrjs." hidden="1">{#N/A,#N/A,FALSE,"SCA";#N/A,#N/A,FALSE,"NCA";#N/A,#N/A,FALSE,"SAZ";#N/A,#N/A,FALSE,"CAZ";#N/A,#N/A,FALSE,"SNV";#N/A,#N/A,FALSE,"NNV";#N/A,#N/A,FALSE,"PP";#N/A,#N/A,FALSE,"SA"}</definedName>
    <definedName name="wrn.AMTNOL." localSheetId="7" hidden="1">{#N/A,#N/A,TRUE,"91AMTNOL";#N/A,#N/A,TRUE,"92AMTNOL";#N/A,#N/A,TRUE,"93AMTNOL"}</definedName>
    <definedName name="wrn.AMTNOL." localSheetId="10" hidden="1">{#N/A,#N/A,TRUE,"91AMTNOL";#N/A,#N/A,TRUE,"92AMTNOL";#N/A,#N/A,TRUE,"93AMTNOL"}</definedName>
    <definedName name="wrn.AMTNOL." localSheetId="12" hidden="1">{#N/A,#N/A,TRUE,"91AMTNOL";#N/A,#N/A,TRUE,"92AMTNOL";#N/A,#N/A,TRUE,"93AMTNOL"}</definedName>
    <definedName name="wrn.AMTNOL." hidden="1">{#N/A,#N/A,TRUE,"91AMTNOL";#N/A,#N/A,TRUE,"92AMTNOL";#N/A,#N/A,TRUE,"93AMTNOL"}</definedName>
    <definedName name="wrn.AnnualRentRoll." localSheetId="7" hidden="1">{"AnnualRentRollPg1",#N/A,FALSE,"RentRoll";"AnnualRentRollPg2",#N/A,FALSE,"RentRoll"}</definedName>
    <definedName name="wrn.AnnualRentRoll." localSheetId="10" hidden="1">{"AnnualRentRollPg1",#N/A,FALSE,"RentRoll";"AnnualRentRollPg2",#N/A,FALSE,"RentRoll"}</definedName>
    <definedName name="wrn.AnnualRentRoll." localSheetId="12" hidden="1">{"AnnualRentRollPg1",#N/A,FALSE,"RentRoll";"AnnualRentRollPg2",#N/A,FALSE,"RentRoll"}</definedName>
    <definedName name="wrn.AnnualRentRoll." hidden="1">{"AnnualRentRollPg1",#N/A,FALSE,"RentRoll";"AnnualRentRollPg2",#N/A,FALSE,"RentRoll"}</definedName>
    <definedName name="wrn.ar." localSheetId="7" hidden="1">{#N/A,#N/A,FALSE,"OUT  AREC"}</definedName>
    <definedName name="wrn.ar." localSheetId="10" hidden="1">{#N/A,#N/A,FALSE,"OUT  AREC"}</definedName>
    <definedName name="wrn.ar." localSheetId="12" hidden="1">{#N/A,#N/A,FALSE,"OUT  AREC"}</definedName>
    <definedName name="wrn.ar." hidden="1">{#N/A,#N/A,FALSE,"OUT  AREC"}</definedName>
    <definedName name="wrn.ARK._.JURIS._.FAC._.CALC." localSheetId="1" hidden="1">{"ARK_JURIS_FAC",#N/A,FALSE,"Ark_Fuel&amp;Rev"}</definedName>
    <definedName name="wrn.ARK._.JURIS._.FAC._.CALC." localSheetId="17" hidden="1">{"ARK_JURIS_FAC",#N/A,FALSE,"Ark_Fuel&amp;Rev"}</definedName>
    <definedName name="wrn.ARK._.JURIS._.FAC._.CALC." localSheetId="30" hidden="1">{"ARK_JURIS_FAC",#N/A,FALSE,"Ark_Fuel&amp;Rev"}</definedName>
    <definedName name="wrn.ARK._.JURIS._.FAC._.CALC." localSheetId="31" hidden="1">{"ARK_JURIS_FAC",#N/A,FALSE,"Ark_Fuel&amp;Rev"}</definedName>
    <definedName name="wrn.ARK._.JURIS._.FAC._.CALC." localSheetId="19" hidden="1">{"ARK_JURIS_FAC",#N/A,FALSE,"Ark_Fuel&amp;Rev"}</definedName>
    <definedName name="wrn.ARK._.JURIS._.FAC._.CALC." localSheetId="7" hidden="1">{"ARK_JURIS_FAC",#N/A,FALSE,"Ark_Fuel&amp;Rev"}</definedName>
    <definedName name="wrn.ARK._.JURIS._.FAC._.CALC." localSheetId="0" hidden="1">{"ARK_JURIS_FAC",#N/A,FALSE,"Ark_Fuel&amp;Rev"}</definedName>
    <definedName name="wrn.ARK._.JURIS._.FAC._.CALC." localSheetId="10" hidden="1">{"ARK_JURIS_FAC",#N/A,FALSE,"Ark_Fuel&amp;Rev"}</definedName>
    <definedName name="wrn.ARK._.JURIS._.FAC._.CALC." localSheetId="12" hidden="1">{"ARK_JURIS_FAC",#N/A,FALSE,"Ark_Fuel&amp;Rev"}</definedName>
    <definedName name="wrn.ARK._.JURIS._.FAC._.CALC." localSheetId="9" hidden="1">{"ARK_JURIS_FAC",#N/A,FALSE,"Ark_Fuel&amp;Rev"}</definedName>
    <definedName name="wrn.ARK._.JURIS._.FAC._.CALC." hidden="1">{"ARK_JURIS_FAC",#N/A,FALSE,"Ark_Fuel&amp;Rev"}</definedName>
    <definedName name="wrn.ARK._.JURIS._.FUEL._.COST." localSheetId="1" hidden="1">{"ARK_JURIS_FUEL",#N/A,FALSE,"Ark_Fuel&amp;Rev"}</definedName>
    <definedName name="wrn.ARK._.JURIS._.FUEL._.COST." localSheetId="17" hidden="1">{"ARK_JURIS_FUEL",#N/A,FALSE,"Ark_Fuel&amp;Rev"}</definedName>
    <definedName name="wrn.ARK._.JURIS._.FUEL._.COST." localSheetId="30" hidden="1">{"ARK_JURIS_FUEL",#N/A,FALSE,"Ark_Fuel&amp;Rev"}</definedName>
    <definedName name="wrn.ARK._.JURIS._.FUEL._.COST." localSheetId="31" hidden="1">{"ARK_JURIS_FUEL",#N/A,FALSE,"Ark_Fuel&amp;Rev"}</definedName>
    <definedName name="wrn.ARK._.JURIS._.FUEL._.COST." localSheetId="19" hidden="1">{"ARK_JURIS_FUEL",#N/A,FALSE,"Ark_Fuel&amp;Rev"}</definedName>
    <definedName name="wrn.ARK._.JURIS._.FUEL._.COST." localSheetId="7" hidden="1">{"ARK_JURIS_FUEL",#N/A,FALSE,"Ark_Fuel&amp;Rev"}</definedName>
    <definedName name="wrn.ARK._.JURIS._.FUEL._.COST." localSheetId="0" hidden="1">{"ARK_JURIS_FUEL",#N/A,FALSE,"Ark_Fuel&amp;Rev"}</definedName>
    <definedName name="wrn.ARK._.JURIS._.FUEL._.COST." localSheetId="10" hidden="1">{"ARK_JURIS_FUEL",#N/A,FALSE,"Ark_Fuel&amp;Rev"}</definedName>
    <definedName name="wrn.ARK._.JURIS._.FUEL._.COST." localSheetId="12" hidden="1">{"ARK_JURIS_FUEL",#N/A,FALSE,"Ark_Fuel&amp;Rev"}</definedName>
    <definedName name="wrn.ARK._.JURIS._.FUEL._.COST." localSheetId="9" hidden="1">{"ARK_JURIS_FUEL",#N/A,FALSE,"Ark_Fuel&amp;Rev"}</definedName>
    <definedName name="wrn.ARK._.JURIS._.FUEL._.COST." hidden="1">{"ARK_JURIS_FUEL",#N/A,FALSE,"Ark_Fuel&amp;Rev"}</definedName>
    <definedName name="wrn.Assumptions." localSheetId="7" hidden="1">{"Assumptions",#N/A,FALSE,"Assum"}</definedName>
    <definedName name="wrn.Assumptions." localSheetId="10" hidden="1">{"Assumptions",#N/A,FALSE,"Assum"}</definedName>
    <definedName name="wrn.Assumptions." localSheetId="12" hidden="1">{"Assumptions",#N/A,FALSE,"Assum"}</definedName>
    <definedName name="wrn.Assumptions." hidden="1">{"Assumptions",#N/A,FALSE,"Assum"}</definedName>
    <definedName name="wrn.ATOKA._.FAC._.CALC." localSheetId="1" hidden="1">{"ATOKA_FAC",#N/A,FALSE,"Atoka"}</definedName>
    <definedName name="wrn.ATOKA._.FAC._.CALC." localSheetId="17" hidden="1">{"ATOKA_FAC",#N/A,FALSE,"Atoka"}</definedName>
    <definedName name="wrn.ATOKA._.FAC._.CALC." localSheetId="30" hidden="1">{"ATOKA_FAC",#N/A,FALSE,"Atoka"}</definedName>
    <definedName name="wrn.ATOKA._.FAC._.CALC." localSheetId="31" hidden="1">{"ATOKA_FAC",#N/A,FALSE,"Atoka"}</definedName>
    <definedName name="wrn.ATOKA._.FAC._.CALC." localSheetId="19" hidden="1">{"ATOKA_FAC",#N/A,FALSE,"Atoka"}</definedName>
    <definedName name="wrn.ATOKA._.FAC._.CALC." localSheetId="7" hidden="1">{"ATOKA_FAC",#N/A,FALSE,"Atoka"}</definedName>
    <definedName name="wrn.ATOKA._.FAC._.CALC." localSheetId="0" hidden="1">{"ATOKA_FAC",#N/A,FALSE,"Atoka"}</definedName>
    <definedName name="wrn.ATOKA._.FAC._.CALC." localSheetId="10" hidden="1">{"ATOKA_FAC",#N/A,FALSE,"Atoka"}</definedName>
    <definedName name="wrn.ATOKA._.FAC._.CALC." localSheetId="12" hidden="1">{"ATOKA_FAC",#N/A,FALSE,"Atoka"}</definedName>
    <definedName name="wrn.ATOKA._.FAC._.CALC." localSheetId="9" hidden="1">{"ATOKA_FAC",#N/A,FALSE,"Atoka"}</definedName>
    <definedName name="wrn.ATOKA._.FAC._.CALC." hidden="1">{"ATOKA_FAC",#N/A,FALSE,"Atoka"}</definedName>
    <definedName name="wrn.audit._.adjustments." localSheetId="7" hidden="1">{#N/A,#N/A,TRUE,"Summary";#N/A,#N/A,TRUE,"Amort.";#N/A,#N/A,TRUE,"93TAX";#N/A,#N/A,TRUE,"93NOLCB";#N/A,#N/A,TRUE,"92TAX";#N/A,#N/A,TRUE,"92NOLCB";#N/A,#N/A,TRUE,"91TAX";#N/A,#N/A,TRUE,"91NOLCB";#N/A,#N/A,TRUE,"92AMTNOL";#N/A,#N/A,TRUE,"921120X"}</definedName>
    <definedName name="wrn.audit._.adjustments." localSheetId="10" hidden="1">{#N/A,#N/A,TRUE,"Summary";#N/A,#N/A,TRUE,"Amort.";#N/A,#N/A,TRUE,"93TAX";#N/A,#N/A,TRUE,"93NOLCB";#N/A,#N/A,TRUE,"92TAX";#N/A,#N/A,TRUE,"92NOLCB";#N/A,#N/A,TRUE,"91TAX";#N/A,#N/A,TRUE,"91NOLCB";#N/A,#N/A,TRUE,"92AMTNOL";#N/A,#N/A,TRUE,"921120X"}</definedName>
    <definedName name="wrn.audit._.adjustments." localSheetId="12" hidden="1">{#N/A,#N/A,TRUE,"Summary";#N/A,#N/A,TRUE,"Amort.";#N/A,#N/A,TRUE,"93TAX";#N/A,#N/A,TRUE,"93NOLCB";#N/A,#N/A,TRUE,"92TAX";#N/A,#N/A,TRUE,"92NOLCB";#N/A,#N/A,TRUE,"91TAX";#N/A,#N/A,TRUE,"91NOLCB";#N/A,#N/A,TRUE,"92AMTNOL";#N/A,#N/A,TRUE,"921120X"}</definedName>
    <definedName name="wrn.audit._.adjustments." hidden="1">{#N/A,#N/A,TRUE,"Summary";#N/A,#N/A,TRUE,"Amort.";#N/A,#N/A,TRUE,"93TAX";#N/A,#N/A,TRUE,"93NOLCB";#N/A,#N/A,TRUE,"92TAX";#N/A,#N/A,TRUE,"92NOLCB";#N/A,#N/A,TRUE,"91TAX";#N/A,#N/A,TRUE,"91NOLCB";#N/A,#N/A,TRUE,"92AMTNOL";#N/A,#N/A,TRUE,"921120X"}</definedName>
    <definedName name="wrn.August._.1._.2003._.Rate._.Change." localSheetId="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3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3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2"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Filing." localSheetId="1" hidden="1">{"2002 Scedule A Revenue Proof",#N/A,FALSE,"Schedule A";"2002 Rate Detail",#N/A,FALSE,"Schedule B";"2002 Light Rates Page 1",#N/A,FALSE,"Schedule B";"2002 Light Rates Page 2",#N/A,FALSE,"Schedule B";"Schedule C",#N/A,FALSE,"Schedule C"}</definedName>
    <definedName name="wrn.August._.1._.Filing." localSheetId="17" hidden="1">{"2002 Scedule A Revenue Proof",#N/A,FALSE,"Schedule A";"2002 Rate Detail",#N/A,FALSE,"Schedule B";"2002 Light Rates Page 1",#N/A,FALSE,"Schedule B";"2002 Light Rates Page 2",#N/A,FALSE,"Schedule B";"Schedule C",#N/A,FALSE,"Schedule C"}</definedName>
    <definedName name="wrn.August._.1._.Filing." localSheetId="30" hidden="1">{"2002 Scedule A Revenue Proof",#N/A,FALSE,"Schedule A";"2002 Rate Detail",#N/A,FALSE,"Schedule B";"2002 Light Rates Page 1",#N/A,FALSE,"Schedule B";"2002 Light Rates Page 2",#N/A,FALSE,"Schedule B";"Schedule C",#N/A,FALSE,"Schedule C"}</definedName>
    <definedName name="wrn.August._.1._.Filing." localSheetId="31" hidden="1">{"2002 Scedule A Revenue Proof",#N/A,FALSE,"Schedule A";"2002 Rate Detail",#N/A,FALSE,"Schedule B";"2002 Light Rates Page 1",#N/A,FALSE,"Schedule B";"2002 Light Rates Page 2",#N/A,FALSE,"Schedule B";"Schedule C",#N/A,FALSE,"Schedule C"}</definedName>
    <definedName name="wrn.August._.1._.Filing." localSheetId="19" hidden="1">{"2002 Scedule A Revenue Proof",#N/A,FALSE,"Schedule A";"2002 Rate Detail",#N/A,FALSE,"Schedule B";"2002 Light Rates Page 1",#N/A,FALSE,"Schedule B";"2002 Light Rates Page 2",#N/A,FALSE,"Schedule B";"Schedule C",#N/A,FALSE,"Schedule C"}</definedName>
    <definedName name="wrn.August._.1._.Filing." localSheetId="7" hidden="1">{"2002 Scedule A Revenue Proof",#N/A,FALSE,"Schedule A";"2002 Rate Detail",#N/A,FALSE,"Schedule B";"2002 Light Rates Page 1",#N/A,FALSE,"Schedule B";"2002 Light Rates Page 2",#N/A,FALSE,"Schedule B";"Schedule C",#N/A,FALSE,"Schedule C"}</definedName>
    <definedName name="wrn.August._.1._.Filing." localSheetId="0" hidden="1">{"2002 Scedule A Revenue Proof",#N/A,FALSE,"Schedule A";"2002 Rate Detail",#N/A,FALSE,"Schedule B";"2002 Light Rates Page 1",#N/A,FALSE,"Schedule B";"2002 Light Rates Page 2",#N/A,FALSE,"Schedule B";"Schedule C",#N/A,FALSE,"Schedule C"}</definedName>
    <definedName name="wrn.August._.1._.Filing." localSheetId="10" hidden="1">{"2002 Scedule A Revenue Proof",#N/A,FALSE,"Schedule A";"2002 Rate Detail",#N/A,FALSE,"Schedule B";"2002 Light Rates Page 1",#N/A,FALSE,"Schedule B";"2002 Light Rates Page 2",#N/A,FALSE,"Schedule B";"Schedule C",#N/A,FALSE,"Schedule C"}</definedName>
    <definedName name="wrn.August._.1._.Filing." localSheetId="12" hidden="1">{"2002 Scedule A Revenue Proof",#N/A,FALSE,"Schedule A";"2002 Rate Detail",#N/A,FALSE,"Schedule B";"2002 Light Rates Page 1",#N/A,FALSE,"Schedule B";"2002 Light Rates Page 2",#N/A,FALSE,"Schedule B";"Schedule C",#N/A,FALSE,"Schedule C"}</definedName>
    <definedName name="wrn.August._.1._.Filing." localSheetId="9" hidden="1">{"2002 Scedule A Revenue Proof",#N/A,FALSE,"Schedule A";"2002 Rate Detail",#N/A,FALSE,"Schedule B";"2002 Light Rates Page 1",#N/A,FALSE,"Schedule B";"2002 Light Rates Page 2",#N/A,FALSE,"Schedule B";"Schedule C",#N/A,FALSE,"Schedule C"}</definedName>
    <definedName name="wrn.August._.1._.Filing." hidden="1">{"2002 Scedule A Revenue Proof",#N/A,FALSE,"Schedule A";"2002 Rate Detail",#N/A,FALSE,"Schedule B";"2002 Light Rates Page 1",#N/A,FALSE,"Schedule B";"2002 Light Rates Page 2",#N/A,FALSE,"Schedule B";"Schedule C",#N/A,FALSE,"Schedule C"}</definedName>
    <definedName name="wrn.Auto._.Comp." localSheetId="7" hidden="1">{#N/A,#N/A,FALSE,"Sheet1"}</definedName>
    <definedName name="wrn.Auto._.Comp." localSheetId="10" hidden="1">{#N/A,#N/A,FALSE,"Sheet1"}</definedName>
    <definedName name="wrn.Auto._.Comp." localSheetId="12" hidden="1">{#N/A,#N/A,FALSE,"Sheet1"}</definedName>
    <definedName name="wrn.Auto._.Comp." hidden="1">{#N/A,#N/A,FALSE,"Sheet1"}</definedName>
    <definedName name="wrn.Basic." localSheetId="1" hidden="1">{#N/A,#N/A,FALSE,"O&amp;M by processes";#N/A,#N/A,FALSE,"Elec Act vs Bud";#N/A,#N/A,FALSE,"G&amp;A";#N/A,#N/A,FALSE,"BGS";#N/A,#N/A,FALSE,"Res Cost"}</definedName>
    <definedName name="wrn.Basic." localSheetId="17" hidden="1">{#N/A,#N/A,FALSE,"O&amp;M by processes";#N/A,#N/A,FALSE,"Elec Act vs Bud";#N/A,#N/A,FALSE,"G&amp;A";#N/A,#N/A,FALSE,"BGS";#N/A,#N/A,FALSE,"Res Cost"}</definedName>
    <definedName name="wrn.Basic." localSheetId="30" hidden="1">{#N/A,#N/A,FALSE,"O&amp;M by processes";#N/A,#N/A,FALSE,"Elec Act vs Bud";#N/A,#N/A,FALSE,"G&amp;A";#N/A,#N/A,FALSE,"BGS";#N/A,#N/A,FALSE,"Res Cost"}</definedName>
    <definedName name="wrn.Basic." localSheetId="31"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localSheetId="7" hidden="1">{#N/A,#N/A,FALSE,"O&amp;M by processes";#N/A,#N/A,FALSE,"Elec Act vs Bud";#N/A,#N/A,FALSE,"G&amp;A";#N/A,#N/A,FALSE,"BGS";#N/A,#N/A,FALSE,"Res Cost"}</definedName>
    <definedName name="wrn.Basic." localSheetId="0" hidden="1">{#N/A,#N/A,FALSE,"O&amp;M by processes";#N/A,#N/A,FALSE,"Elec Act vs Bud";#N/A,#N/A,FALSE,"G&amp;A";#N/A,#N/A,FALSE,"BGS";#N/A,#N/A,FALSE,"Res Cost"}</definedName>
    <definedName name="wrn.Basic." localSheetId="10" hidden="1">{#N/A,#N/A,FALSE,"O&amp;M by processes";#N/A,#N/A,FALSE,"Elec Act vs Bud";#N/A,#N/A,FALSE,"G&amp;A";#N/A,#N/A,FALSE,"BGS";#N/A,#N/A,FALSE,"Res Cost"}</definedName>
    <definedName name="wrn.Basic." localSheetId="12" hidden="1">{#N/A,#N/A,FALSE,"O&amp;M by processes";#N/A,#N/A,FALSE,"Elec Act vs Bud";#N/A,#N/A,FALSE,"G&amp;A";#N/A,#N/A,FALSE,"BGS";#N/A,#N/A,FALSE,"Res Cost"}</definedName>
    <definedName name="wrn.Basic." localSheetId="9" hidden="1">{#N/A,#N/A,FALSE,"O&amp;M by processes";#N/A,#N/A,FALSE,"Elec Act vs Bud";#N/A,#N/A,FALSE,"G&amp;A";#N/A,#N/A,FALSE,"BGS";#N/A,#N/A,FALSE,"Res Cost"}</definedName>
    <definedName name="wrn.Basic." hidden="1">{#N/A,#N/A,FALSE,"O&amp;M by processes";#N/A,#N/A,FALSE,"Elec Act vs Bud";#N/A,#N/A,FALSE,"G&amp;A";#N/A,#N/A,FALSE,"BGS";#N/A,#N/A,FALSE,"Res Cost"}</definedName>
    <definedName name="wrn.Basic._.Print._.Value._.MLP." localSheetId="7" hidden="1">{#N/A,#N/A,FALSE,"Valuation";#N/A,#N/A,FALSE,"MLP Impact"}</definedName>
    <definedName name="wrn.Basic._.Print._.Value._.MLP." localSheetId="10" hidden="1">{#N/A,#N/A,FALSE,"Valuation";#N/A,#N/A,FALSE,"MLP Impact"}</definedName>
    <definedName name="wrn.Basic._.Print._.Value._.MLP." localSheetId="12" hidden="1">{#N/A,#N/A,FALSE,"Valuation";#N/A,#N/A,FALSE,"MLP Impact"}</definedName>
    <definedName name="wrn.Basic._.Print._.Value._.MLP." hidden="1">{#N/A,#N/A,FALSE,"Valuation";#N/A,#N/A,FALSE,"MLP Impact"}</definedName>
    <definedName name="wrn.Basic._.Report." localSheetId="7" hidden="1">{#N/A,#N/A,FALSE,"Valuation";#N/A,#N/A,FALSE,"Inputs";#N/A,#N/A,FALSE,"Financial Statements";#N/A,#N/A,FALSE,"MLP Impact";#N/A,#N/A,FALSE,"Revenues"}</definedName>
    <definedName name="wrn.Basic._.Report." localSheetId="10" hidden="1">{#N/A,#N/A,FALSE,"Valuation";#N/A,#N/A,FALSE,"Inputs";#N/A,#N/A,FALSE,"Financial Statements";#N/A,#N/A,FALSE,"MLP Impact";#N/A,#N/A,FALSE,"Revenues"}</definedName>
    <definedName name="wrn.Basic._.Report." localSheetId="12" hidden="1">{#N/A,#N/A,FALSE,"Valuation";#N/A,#N/A,FALSE,"Inputs";#N/A,#N/A,FALSE,"Financial Statements";#N/A,#N/A,FALSE,"MLP Impact";#N/A,#N/A,FALSE,"Revenues"}</definedName>
    <definedName name="wrn.Basic._.Report." hidden="1">{#N/A,#N/A,FALSE,"Valuation";#N/A,#N/A,FALSE,"Inputs";#N/A,#N/A,FALSE,"Financial Statements";#N/A,#N/A,FALSE,"MLP Impact";#N/A,#N/A,FALSE,"Revenues"}</definedName>
    <definedName name="wrn.Benefits." localSheetId="1" hidden="1">{"Benefits Summary",#N/A,FALSE,"Benefits Info without WC Amount";"Medical and Dental Costs",#N/A,FALSE,"Benefits Info without WC Amount";"Workers' Compensation",#N/A,FALSE,"Benefits Info without WC Amount"}</definedName>
    <definedName name="wrn.Benefits." localSheetId="17" hidden="1">{"Benefits Summary",#N/A,FALSE,"Benefits Info without WC Amount";"Medical and Dental Costs",#N/A,FALSE,"Benefits Info without WC Amount";"Workers' Compensation",#N/A,FALSE,"Benefits Info without WC Amount"}</definedName>
    <definedName name="wrn.Benefits." localSheetId="30" hidden="1">{"Benefits Summary",#N/A,FALSE,"Benefits Info without WC Amount";"Medical and Dental Costs",#N/A,FALSE,"Benefits Info without WC Amount";"Workers' Compensation",#N/A,FALSE,"Benefits Info without WC Amount"}</definedName>
    <definedName name="wrn.Benefits." localSheetId="31" hidden="1">{"Benefits Summary",#N/A,FALSE,"Benefits Info without WC Amount";"Medical and Dental Costs",#N/A,FALSE,"Benefits Info without WC Amount";"Workers' Compensation",#N/A,FALSE,"Benefits Info without WC Amount"}</definedName>
    <definedName name="wrn.Benefits." localSheetId="19" hidden="1">{"Benefits Summary",#N/A,FALSE,"Benefits Info without WC Amount";"Medical and Dental Costs",#N/A,FALSE,"Benefits Info without WC Amount";"Workers' Compensation",#N/A,FALSE,"Benefits Info without WC Amount"}</definedName>
    <definedName name="wrn.Benefits." localSheetId="7" hidden="1">{"Benefits Summary",#N/A,FALSE,"Benefits Info without WC Amount";"Medical and Dental Costs",#N/A,FALSE,"Benefits Info without WC Amount";"Workers' Compensation",#N/A,FALSE,"Benefits Info without WC Amount"}</definedName>
    <definedName name="wrn.Benefits." localSheetId="0" hidden="1">{"Benefits Summary",#N/A,FALSE,"Benefits Info without WC Amount";"Medical and Dental Costs",#N/A,FALSE,"Benefits Info without WC Amount";"Workers' Compensation",#N/A,FALSE,"Benefits Info without WC Amount"}</definedName>
    <definedName name="wrn.Benefits." localSheetId="10" hidden="1">{"Benefits Summary",#N/A,FALSE,"Benefits Info without WC Amount";"Medical and Dental Costs",#N/A,FALSE,"Benefits Info without WC Amount";"Workers' Compensation",#N/A,FALSE,"Benefits Info without WC Amount"}</definedName>
    <definedName name="wrn.Benefits." localSheetId="12" hidden="1">{"Benefits Summary",#N/A,FALSE,"Benefits Info without WC Amount";"Medical and Dental Costs",#N/A,FALSE,"Benefits Info without WC Amount";"Workers' Compensation",#N/A,FALSE,"Benefits Info without WC Amount"}</definedName>
    <definedName name="wrn.Benefits." localSheetId="9" hidden="1">{"Benefits Summary",#N/A,FALSE,"Benefits Info without WC Amount";"Medical and Dental Costs",#N/A,FALSE,"Benefits Info without WC Amount";"Workers' Compensation",#N/A,FALSE,"Benefits Info without WC Amount"}</definedName>
    <definedName name="wrn.Benefits." hidden="1">{"Benefits Summary",#N/A,FALSE,"Benefits Info without WC Amount";"Medical and Dental Costs",#N/A,FALSE,"Benefits Info without WC Amount";"Workers' Compensation",#N/A,FALSE,"Benefits Info without WC Amount"}</definedName>
    <definedName name="wrn.Bill._.Comparisons." localSheetId="1" hidden="1">{#N/A,#N/A,TRUE,"Bill Comp - 60";#N/A,#N/A,TRUE,"Bill Comp - 70";#N/A,#N/A,TRUE,"Bill Comp - 71";#N/A,#N/A,TRUE,"Bill Comp- 85"}</definedName>
    <definedName name="wrn.Bill._.Comparisons." localSheetId="17" hidden="1">{#N/A,#N/A,TRUE,"Bill Comp - 60";#N/A,#N/A,TRUE,"Bill Comp - 70";#N/A,#N/A,TRUE,"Bill Comp - 71";#N/A,#N/A,TRUE,"Bill Comp- 85"}</definedName>
    <definedName name="wrn.Bill._.Comparisons." localSheetId="30" hidden="1">{#N/A,#N/A,TRUE,"Bill Comp - 60";#N/A,#N/A,TRUE,"Bill Comp - 70";#N/A,#N/A,TRUE,"Bill Comp - 71";#N/A,#N/A,TRUE,"Bill Comp- 85"}</definedName>
    <definedName name="wrn.Bill._.Comparisons." localSheetId="31" hidden="1">{#N/A,#N/A,TRUE,"Bill Comp - 60";#N/A,#N/A,TRUE,"Bill Comp - 70";#N/A,#N/A,TRUE,"Bill Comp - 71";#N/A,#N/A,TRUE,"Bill Comp- 85"}</definedName>
    <definedName name="wrn.Bill._.Comparisons." localSheetId="19" hidden="1">{#N/A,#N/A,TRUE,"Bill Comp - 60";#N/A,#N/A,TRUE,"Bill Comp - 70";#N/A,#N/A,TRUE,"Bill Comp - 71";#N/A,#N/A,TRUE,"Bill Comp- 85"}</definedName>
    <definedName name="wrn.Bill._.Comparisons." localSheetId="7" hidden="1">{#N/A,#N/A,TRUE,"Bill Comp - 60";#N/A,#N/A,TRUE,"Bill Comp - 70";#N/A,#N/A,TRUE,"Bill Comp - 71";#N/A,#N/A,TRUE,"Bill Comp- 85"}</definedName>
    <definedName name="wrn.Bill._.Comparisons." localSheetId="0" hidden="1">{#N/A,#N/A,TRUE,"Bill Comp - 60";#N/A,#N/A,TRUE,"Bill Comp - 70";#N/A,#N/A,TRUE,"Bill Comp - 71";#N/A,#N/A,TRUE,"Bill Comp- 85"}</definedName>
    <definedName name="wrn.Bill._.Comparisons." localSheetId="10" hidden="1">{#N/A,#N/A,TRUE,"Bill Comp - 60";#N/A,#N/A,TRUE,"Bill Comp - 70";#N/A,#N/A,TRUE,"Bill Comp - 71";#N/A,#N/A,TRUE,"Bill Comp- 85"}</definedName>
    <definedName name="wrn.Bill._.Comparisons." localSheetId="12" hidden="1">{#N/A,#N/A,TRUE,"Bill Comp - 60";#N/A,#N/A,TRUE,"Bill Comp - 70";#N/A,#N/A,TRUE,"Bill Comp - 71";#N/A,#N/A,TRUE,"Bill Comp- 85"}</definedName>
    <definedName name="wrn.Bill._.Comparisons." localSheetId="9" hidden="1">{#N/A,#N/A,TRUE,"Bill Comp - 60";#N/A,#N/A,TRUE,"Bill Comp - 70";#N/A,#N/A,TRUE,"Bill Comp - 71";#N/A,#N/A,TRUE,"Bill Comp- 85"}</definedName>
    <definedName name="wrn.Bill._.Comparisons." hidden="1">{#N/A,#N/A,TRUE,"Bill Comp - 60";#N/A,#N/A,TRUE,"Bill Comp - 70";#N/A,#N/A,TRUE,"Bill Comp - 71";#N/A,#N/A,TRUE,"Bill Comp- 85"}</definedName>
    <definedName name="wrn.BOD._.QTR." localSheetId="1"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localSheetId="17"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localSheetId="30"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localSheetId="31"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localSheetId="19"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localSheetId="7"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localSheetId="0"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localSheetId="10"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localSheetId="12"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localSheetId="9"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OD._.QTR." hidden="1">{#N/A,#N/A,FALSE,"Cover";#N/A,#N/A,FALSE,"VECTREN IS SUMMARY";#N/A,#N/A,FALSE,"VUHI IS";#N/A,#N/A,FALSE,"VUHI IS SUMMARY";#N/A,#N/A,FALSE,"VUHI MARGIN VARIANCE";#N/A,#N/A,FALSE,"REGULATORY UPDATES";#N/A,#N/A,FALSE,"VUHI O&amp;M";#N/A,#N/A,FALSE,"VUHI OTHER MEASURES";#N/A,#N/A,FALSE,"VUHI CAPITAL";#N/A,#N/A,FALSE,"ENTERPRISES ERNGS";#N/A,#N/A,FALSE,"ENTERPRISES CAPITAL";#N/A,#N/A,FALSE,"VECTREN EPS";#N/A,#N/A,FALSE,"VECTREN CONDENSED BS";#N/A,#N/A,FALSE,"VECTREN PROJ EPS ";#N/A,#N/A,FALSE,"ANALYST PROJECTIONS";#N/A,#N/A,FALSE,"STOCK CHART";#N/A,#N/A,FALSE,"STOCK PRICE";#N/A,#N/A,FALSE,"INCENTIVE PAYOUT";#N/A,#N/A,FALSE,"VECTREN IS";#N/A,#N/A,FALSE,"VECTREN BS"}</definedName>
    <definedName name="wrn.Budget._.Exhibits."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3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3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CAPACITY._.ALLOC._.SUMMARY." localSheetId="1" hidden="1">{"CAP_ALLOC_SUMMARY",#N/A,FALSE,"Alloc Summary"}</definedName>
    <definedName name="wrn.CAPACITY._.ALLOC._.SUMMARY." localSheetId="17" hidden="1">{"CAP_ALLOC_SUMMARY",#N/A,FALSE,"Alloc Summary"}</definedName>
    <definedName name="wrn.CAPACITY._.ALLOC._.SUMMARY." localSheetId="30" hidden="1">{"CAP_ALLOC_SUMMARY",#N/A,FALSE,"Alloc Summary"}</definedName>
    <definedName name="wrn.CAPACITY._.ALLOC._.SUMMARY." localSheetId="31" hidden="1">{"CAP_ALLOC_SUMMARY",#N/A,FALSE,"Alloc Summary"}</definedName>
    <definedName name="wrn.CAPACITY._.ALLOC._.SUMMARY." localSheetId="19" hidden="1">{"CAP_ALLOC_SUMMARY",#N/A,FALSE,"Alloc Summary"}</definedName>
    <definedName name="wrn.CAPACITY._.ALLOC._.SUMMARY." localSheetId="7" hidden="1">{"CAP_ALLOC_SUMMARY",#N/A,FALSE,"Alloc Summary"}</definedName>
    <definedName name="wrn.CAPACITY._.ALLOC._.SUMMARY." localSheetId="0" hidden="1">{"CAP_ALLOC_SUMMARY",#N/A,FALSE,"Alloc Summary"}</definedName>
    <definedName name="wrn.CAPACITY._.ALLOC._.SUMMARY." localSheetId="10" hidden="1">{"CAP_ALLOC_SUMMARY",#N/A,FALSE,"Alloc Summary"}</definedName>
    <definedName name="wrn.CAPACITY._.ALLOC._.SUMMARY." localSheetId="12" hidden="1">{"CAP_ALLOC_SUMMARY",#N/A,FALSE,"Alloc Summary"}</definedName>
    <definedName name="wrn.CAPACITY._.ALLOC._.SUMMARY." localSheetId="9" hidden="1">{"CAP_ALLOC_SUMMARY",#N/A,FALSE,"Alloc Summary"}</definedName>
    <definedName name="wrn.CAPACITY._.ALLOC._.SUMMARY." hidden="1">{"CAP_ALLOC_SUMMARY",#N/A,FALSE,"Alloc Summary"}</definedName>
    <definedName name="wrn.CAPITAL._.LEASES." localSheetId="7" hidden="1">{#N/A,#N/A,FALSE,"NN-1 Capital Leases"}</definedName>
    <definedName name="wrn.CAPITAL._.LEASES." localSheetId="10" hidden="1">{#N/A,#N/A,FALSE,"NN-1 Capital Leases"}</definedName>
    <definedName name="wrn.CAPITAL._.LEASES." localSheetId="12" hidden="1">{#N/A,#N/A,FALSE,"NN-1 Capital Leases"}</definedName>
    <definedName name="wrn.CAPITAL._.LEASES." hidden="1">{#N/A,#N/A,FALSE,"NN-1 Capital Leases"}</definedName>
    <definedName name="wrn.CASH." localSheetId="7" hidden="1">{#N/A,#N/A,FALSE,"A-1 Bank Reconcilation";#N/A,#N/A,FALSE,"A-2 Outstanding Checks";#N/A,#N/A,FALSE,"A-3 Savings Accounts";#N/A,#N/A,FALSE,"A-4 Certificates of Deposit";#N/A,#N/A,FALSE,"A-5 Bank Transfer Schedule"}</definedName>
    <definedName name="wrn.CASH." localSheetId="10" hidden="1">{#N/A,#N/A,FALSE,"A-1 Bank Reconcilation";#N/A,#N/A,FALSE,"A-2 Outstanding Checks";#N/A,#N/A,FALSE,"A-3 Savings Accounts";#N/A,#N/A,FALSE,"A-4 Certificates of Deposit";#N/A,#N/A,FALSE,"A-5 Bank Transfer Schedule"}</definedName>
    <definedName name="wrn.CASH." localSheetId="12" hidden="1">{#N/A,#N/A,FALSE,"A-1 Bank Reconcilation";#N/A,#N/A,FALSE,"A-2 Outstanding Checks";#N/A,#N/A,FALSE,"A-3 Savings Accounts";#N/A,#N/A,FALSE,"A-4 Certificates of Deposit";#N/A,#N/A,FALSE,"A-5 Bank Transfer Schedule"}</definedName>
    <definedName name="wrn.CASH." hidden="1">{#N/A,#N/A,FALSE,"A-1 Bank Reconcilation";#N/A,#N/A,FALSE,"A-2 Outstanding Checks";#N/A,#N/A,FALSE,"A-3 Savings Accounts";#N/A,#N/A,FALSE,"A-4 Certificates of Deposit";#N/A,#N/A,FALSE,"A-5 Bank Transfer Schedule"}</definedName>
    <definedName name="wrn.ChartSet." localSheetId="1" hidden="1">{#N/A,#N/A,FALSE,"Elec Deliv";#N/A,#N/A,FALSE,"Atlantic Pie";#N/A,#N/A,FALSE,"Bay Pie";#N/A,#N/A,FALSE,"New Castle Pie";#N/A,#N/A,FALSE,"Transmission Pie"}</definedName>
    <definedName name="wrn.ChartSet." localSheetId="17" hidden="1">{#N/A,#N/A,FALSE,"Elec Deliv";#N/A,#N/A,FALSE,"Atlantic Pie";#N/A,#N/A,FALSE,"Bay Pie";#N/A,#N/A,FALSE,"New Castle Pie";#N/A,#N/A,FALSE,"Transmission Pie"}</definedName>
    <definedName name="wrn.ChartSet." localSheetId="30" hidden="1">{#N/A,#N/A,FALSE,"Elec Deliv";#N/A,#N/A,FALSE,"Atlantic Pie";#N/A,#N/A,FALSE,"Bay Pie";#N/A,#N/A,FALSE,"New Castle Pie";#N/A,#N/A,FALSE,"Transmission Pie"}</definedName>
    <definedName name="wrn.ChartSet." localSheetId="31"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localSheetId="7" hidden="1">{#N/A,#N/A,FALSE,"Elec Deliv";#N/A,#N/A,FALSE,"Atlantic Pie";#N/A,#N/A,FALSE,"Bay Pie";#N/A,#N/A,FALSE,"New Castle Pie";#N/A,#N/A,FALSE,"Transmission Pie"}</definedName>
    <definedName name="wrn.ChartSet." localSheetId="0" hidden="1">{#N/A,#N/A,FALSE,"Elec Deliv";#N/A,#N/A,FALSE,"Atlantic Pie";#N/A,#N/A,FALSE,"Bay Pie";#N/A,#N/A,FALSE,"New Castle Pie";#N/A,#N/A,FALSE,"Transmission Pie"}</definedName>
    <definedName name="wrn.ChartSet." localSheetId="10" hidden="1">{#N/A,#N/A,FALSE,"Elec Deliv";#N/A,#N/A,FALSE,"Atlantic Pie";#N/A,#N/A,FALSE,"Bay Pie";#N/A,#N/A,FALSE,"New Castle Pie";#N/A,#N/A,FALSE,"Transmission Pie"}</definedName>
    <definedName name="wrn.ChartSet." localSheetId="12" hidden="1">{#N/A,#N/A,FALSE,"Elec Deliv";#N/A,#N/A,FALSE,"Atlantic Pie";#N/A,#N/A,FALSE,"Bay Pie";#N/A,#N/A,FALSE,"New Castle Pie";#N/A,#N/A,FALSE,"Transmission Pie"}</definedName>
    <definedName name="wrn.ChartSet." localSheetId="9"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hiron._.IRS._.Audit." localSheetId="7" hidden="1">{#N/A,#N/A,FALSE,"Summary";#N/A,#N/A,FALSE,"1991";#N/A,#N/A,FALSE,"91 AMT";#N/A,#N/A,FALSE,"1992";#N/A,#N/A,FALSE,"92 AMT";#N/A,#N/A,FALSE,"1993";#N/A,#N/A,FALSE,"93 AMT"}</definedName>
    <definedName name="wrn.Chiron._.IRS._.Audit." localSheetId="10" hidden="1">{#N/A,#N/A,FALSE,"Summary";#N/A,#N/A,FALSE,"1991";#N/A,#N/A,FALSE,"91 AMT";#N/A,#N/A,FALSE,"1992";#N/A,#N/A,FALSE,"92 AMT";#N/A,#N/A,FALSE,"1993";#N/A,#N/A,FALSE,"93 AMT"}</definedName>
    <definedName name="wrn.Chiron._.IRS._.Audit." localSheetId="12" hidden="1">{#N/A,#N/A,FALSE,"Summary";#N/A,#N/A,FALSE,"1991";#N/A,#N/A,FALSE,"91 AMT";#N/A,#N/A,FALSE,"1992";#N/A,#N/A,FALSE,"92 AMT";#N/A,#N/A,FALSE,"1993";#N/A,#N/A,FALSE,"93 AMT"}</definedName>
    <definedName name="wrn.Chiron._.IRS._.Audit." hidden="1">{#N/A,#N/A,FALSE,"Summary";#N/A,#N/A,FALSE,"1991";#N/A,#N/A,FALSE,"91 AMT";#N/A,#N/A,FALSE,"1992";#N/A,#N/A,FALSE,"92 AMT";#N/A,#N/A,FALSE,"1993";#N/A,#N/A,FALSE,"93 AMT"}</definedName>
    <definedName name="wrn.clientcopy."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P._.SEG._.INPUTS." localSheetId="1" hidden="1">{#N/A,#N/A,FALSE,"Rev Seg Taxes";#N/A,#N/A,FALSE,"BookRev Seg";#N/A,#N/A,FALSE,"Supp Adj Seg";#N/A,#N/A,FALSE,"outside prov seg taxes"}</definedName>
    <definedName name="wrn.CLP._.SEG._.INPUTS." localSheetId="17" hidden="1">{#N/A,#N/A,FALSE,"Rev Seg Taxes";#N/A,#N/A,FALSE,"BookRev Seg";#N/A,#N/A,FALSE,"Supp Adj Seg";#N/A,#N/A,FALSE,"outside prov seg taxes"}</definedName>
    <definedName name="wrn.CLP._.SEG._.INPUTS." localSheetId="30" hidden="1">{#N/A,#N/A,FALSE,"Rev Seg Taxes";#N/A,#N/A,FALSE,"BookRev Seg";#N/A,#N/A,FALSE,"Supp Adj Seg";#N/A,#N/A,FALSE,"outside prov seg taxes"}</definedName>
    <definedName name="wrn.CLP._.SEG._.INPUTS." localSheetId="31" hidden="1">{#N/A,#N/A,FALSE,"Rev Seg Taxes";#N/A,#N/A,FALSE,"BookRev Seg";#N/A,#N/A,FALSE,"Supp Adj Seg";#N/A,#N/A,FALSE,"outside prov seg taxes"}</definedName>
    <definedName name="wrn.CLP._.SEG._.INPUTS." localSheetId="19" hidden="1">{#N/A,#N/A,FALSE,"Rev Seg Taxes";#N/A,#N/A,FALSE,"BookRev Seg";#N/A,#N/A,FALSE,"Supp Adj Seg";#N/A,#N/A,FALSE,"outside prov seg taxes"}</definedName>
    <definedName name="wrn.CLP._.SEG._.INPUTS." localSheetId="7" hidden="1">{#N/A,#N/A,FALSE,"Rev Seg Taxes";#N/A,#N/A,FALSE,"BookRev Seg";#N/A,#N/A,FALSE,"Supp Adj Seg";#N/A,#N/A,FALSE,"outside prov seg taxes"}</definedName>
    <definedName name="wrn.CLP._.SEG._.INPUTS." localSheetId="0" hidden="1">{#N/A,#N/A,FALSE,"Rev Seg Taxes";#N/A,#N/A,FALSE,"BookRev Seg";#N/A,#N/A,FALSE,"Supp Adj Seg";#N/A,#N/A,FALSE,"outside prov seg taxes"}</definedName>
    <definedName name="wrn.CLP._.SEG._.INPUTS." localSheetId="10" hidden="1">{#N/A,#N/A,FALSE,"Rev Seg Taxes";#N/A,#N/A,FALSE,"BookRev Seg";#N/A,#N/A,FALSE,"Supp Adj Seg";#N/A,#N/A,FALSE,"outside prov seg taxes"}</definedName>
    <definedName name="wrn.CLP._.SEG._.INPUTS." localSheetId="12" hidden="1">{#N/A,#N/A,FALSE,"Rev Seg Taxes";#N/A,#N/A,FALSE,"BookRev Seg";#N/A,#N/A,FALSE,"Supp Adj Seg";#N/A,#N/A,FALSE,"outside prov seg taxes"}</definedName>
    <definedName name="wrn.CLP._.SEG._.INPUTS." localSheetId="9" hidden="1">{#N/A,#N/A,FALSE,"Rev Seg Taxes";#N/A,#N/A,FALSE,"BookRev Seg";#N/A,#N/A,FALSE,"Supp Adj Seg";#N/A,#N/A,FALSE,"outside prov seg taxes"}</definedName>
    <definedName name="wrn.CLP._.SEG._.INPUTS." hidden="1">{#N/A,#N/A,FALSE,"Rev Seg Taxes";#N/A,#N/A,FALSE,"BookRev Seg";#N/A,#N/A,FALSE,"Supp Adj Seg";#N/A,#N/A,FALSE,"outside prov seg taxes"}</definedName>
    <definedName name="wrn.CLP._.SEG._.PROV." localSheetId="1"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1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30"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31"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19"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0"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10"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12"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9"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GL." localSheetId="1" hidden="1">{#N/A,#N/A,FALSE,"GLDwnLoad"}</definedName>
    <definedName name="wrn.CLP_GL." localSheetId="17" hidden="1">{#N/A,#N/A,FALSE,"GLDwnLoad"}</definedName>
    <definedName name="wrn.CLP_GL." localSheetId="30" hidden="1">{#N/A,#N/A,FALSE,"GLDwnLoad"}</definedName>
    <definedName name="wrn.CLP_GL." localSheetId="31" hidden="1">{#N/A,#N/A,FALSE,"GLDwnLoad"}</definedName>
    <definedName name="wrn.CLP_GL." localSheetId="19" hidden="1">{#N/A,#N/A,FALSE,"GLDwnLoad"}</definedName>
    <definedName name="wrn.CLP_GL." localSheetId="7" hidden="1">{#N/A,#N/A,FALSE,"GLDwnLoad"}</definedName>
    <definedName name="wrn.CLP_GL." localSheetId="0" hidden="1">{#N/A,#N/A,FALSE,"GLDwnLoad"}</definedName>
    <definedName name="wrn.CLP_GL." localSheetId="10" hidden="1">{#N/A,#N/A,FALSE,"GLDwnLoad"}</definedName>
    <definedName name="wrn.CLP_GL." localSheetId="12" hidden="1">{#N/A,#N/A,FALSE,"GLDwnLoad"}</definedName>
    <definedName name="wrn.CLP_GL." localSheetId="9" hidden="1">{#N/A,#N/A,FALSE,"GLDwnLoad"}</definedName>
    <definedName name="wrn.CLP_GL." hidden="1">{#N/A,#N/A,FALSE,"GLDwnLoad"}</definedName>
    <definedName name="wrn.CLP_INPUTS." localSheetId="1" hidden="1">{#N/A,#N/A,FALSE,"OTHERINPUTS";#N/A,#N/A,FALSE,"DITRATEINPUTS";#N/A,#N/A,FALSE,"SUPPLIEDADJINPUT";#N/A,#N/A,FALSE,"BR&amp;SUPADJ."}</definedName>
    <definedName name="wrn.CLP_INPUTS." localSheetId="17" hidden="1">{#N/A,#N/A,FALSE,"OTHERINPUTS";#N/A,#N/A,FALSE,"DITRATEINPUTS";#N/A,#N/A,FALSE,"SUPPLIEDADJINPUT";#N/A,#N/A,FALSE,"BR&amp;SUPADJ."}</definedName>
    <definedName name="wrn.CLP_INPUTS." localSheetId="30" hidden="1">{#N/A,#N/A,FALSE,"OTHERINPUTS";#N/A,#N/A,FALSE,"DITRATEINPUTS";#N/A,#N/A,FALSE,"SUPPLIEDADJINPUT";#N/A,#N/A,FALSE,"BR&amp;SUPADJ."}</definedName>
    <definedName name="wrn.CLP_INPUTS." localSheetId="31" hidden="1">{#N/A,#N/A,FALSE,"OTHERINPUTS";#N/A,#N/A,FALSE,"DITRATEINPUTS";#N/A,#N/A,FALSE,"SUPPLIEDADJINPUT";#N/A,#N/A,FALSE,"BR&amp;SUPADJ."}</definedName>
    <definedName name="wrn.CLP_INPUTS." localSheetId="19" hidden="1">{#N/A,#N/A,FALSE,"OTHERINPUTS";#N/A,#N/A,FALSE,"DITRATEINPUTS";#N/A,#N/A,FALSE,"SUPPLIEDADJINPUT";#N/A,#N/A,FALSE,"BR&amp;SUPADJ."}</definedName>
    <definedName name="wrn.CLP_INPUTS." localSheetId="7" hidden="1">{#N/A,#N/A,FALSE,"OTHERINPUTS";#N/A,#N/A,FALSE,"DITRATEINPUTS";#N/A,#N/A,FALSE,"SUPPLIEDADJINPUT";#N/A,#N/A,FALSE,"BR&amp;SUPADJ."}</definedName>
    <definedName name="wrn.CLP_INPUTS." localSheetId="0" hidden="1">{#N/A,#N/A,FALSE,"OTHERINPUTS";#N/A,#N/A,FALSE,"DITRATEINPUTS";#N/A,#N/A,FALSE,"SUPPLIEDADJINPUT";#N/A,#N/A,FALSE,"BR&amp;SUPADJ."}</definedName>
    <definedName name="wrn.CLP_INPUTS." localSheetId="10" hidden="1">{#N/A,#N/A,FALSE,"OTHERINPUTS";#N/A,#N/A,FALSE,"DITRATEINPUTS";#N/A,#N/A,FALSE,"SUPPLIEDADJINPUT";#N/A,#N/A,FALSE,"BR&amp;SUPADJ."}</definedName>
    <definedName name="wrn.CLP_INPUTS." localSheetId="12" hidden="1">{#N/A,#N/A,FALSE,"OTHERINPUTS";#N/A,#N/A,FALSE,"DITRATEINPUTS";#N/A,#N/A,FALSE,"SUPPLIEDADJINPUT";#N/A,#N/A,FALSE,"BR&amp;SUPADJ."}</definedName>
    <definedName name="wrn.CLP_INPUTS." localSheetId="9" hidden="1">{#N/A,#N/A,FALSE,"OTHERINPUTS";#N/A,#N/A,FALSE,"DITRATEINPUTS";#N/A,#N/A,FALSE,"SUPPLIEDADJINPUT";#N/A,#N/A,FALSE,"BR&amp;SUPADJ."}</definedName>
    <definedName name="wrn.CLP_INPUTS." hidden="1">{#N/A,#N/A,FALSE,"OTHERINPUTS";#N/A,#N/A,FALSE,"DITRATEINPUTS";#N/A,#N/A,FALSE,"SUPPLIEDADJINPUT";#N/A,#N/A,FALSE,"BR&amp;SUPADJ."}</definedName>
    <definedName name="wrn.CLP_PROV." localSheetId="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1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30"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3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19"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0"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10"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1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9"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OMPLETE." localSheetId="7" hidden="1">{#N/A,#N/A,FALSE,"VOLUMES";#N/A,#N/A,FALSE,"REVENUES";#N/A,#N/A,FALSE,"VALUATION"}</definedName>
    <definedName name="wrn.COMPLETE." localSheetId="10" hidden="1">{#N/A,#N/A,FALSE,"VOLUMES";#N/A,#N/A,FALSE,"REVENUES";#N/A,#N/A,FALSE,"VALUATION"}</definedName>
    <definedName name="wrn.COMPLETE." localSheetId="12" hidden="1">{#N/A,#N/A,FALSE,"VOLUMES";#N/A,#N/A,FALSE,"REVENUES";#N/A,#N/A,FALSE,"VALUATION"}</definedName>
    <definedName name="wrn.COMPLETE." hidden="1">{#N/A,#N/A,FALSE,"VOLUMES";#N/A,#N/A,FALSE,"REVENUES";#N/A,#N/A,FALSE,"VALUATION"}</definedName>
    <definedName name="wrn.Complete._.Report." localSheetId="7" hidden="1">{#N/A,#N/A,FALSE,"Assumptions";#N/A,#N/A,FALSE,"Proforma IS";#N/A,#N/A,FALSE,"Cash Flows RLP";#N/A,#N/A,FALSE,"IRR";#N/A,#N/A,FALSE,"New Depr Sch-150% DB";#N/A,#N/A,FALSE,"Comments"}</definedName>
    <definedName name="wrn.Complete._.Report." localSheetId="10" hidden="1">{#N/A,#N/A,FALSE,"Assumptions";#N/A,#N/A,FALSE,"Proforma IS";#N/A,#N/A,FALSE,"Cash Flows RLP";#N/A,#N/A,FALSE,"IRR";#N/A,#N/A,FALSE,"New Depr Sch-150% DB";#N/A,#N/A,FALSE,"Comments"}</definedName>
    <definedName name="wrn.Complete._.Report." localSheetId="1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view." localSheetId="7" hidden="1">{#N/A,#N/A,FALSE,"Occ and Rate";#N/A,#N/A,FALSE,"PF Input";#N/A,#N/A,FALSE,"Capital Input";#N/A,#N/A,FALSE,"Proforma Five Yr";#N/A,#N/A,FALSE,"Calculations";#N/A,#N/A,FALSE,"Transaction Summary-DTW"}</definedName>
    <definedName name="wrn.Complete._.Review." localSheetId="10" hidden="1">{#N/A,#N/A,FALSE,"Occ and Rate";#N/A,#N/A,FALSE,"PF Input";#N/A,#N/A,FALSE,"Capital Input";#N/A,#N/A,FALSE,"Proforma Five Yr";#N/A,#N/A,FALSE,"Calculations";#N/A,#N/A,FALSE,"Transaction Summary-DTW"}</definedName>
    <definedName name="wrn.Complete._.Review." localSheetId="12" hidden="1">{#N/A,#N/A,FALSE,"Occ and Rate";#N/A,#N/A,FALSE,"PF Input";#N/A,#N/A,FALSE,"Capital Input";#N/A,#N/A,FALSE,"Proforma Five Yr";#N/A,#N/A,FALSE,"Calculations";#N/A,#N/A,FALSE,"Transaction Summary-DTW"}</definedName>
    <definedName name="wrn.Complete._.Review." hidden="1">{#N/A,#N/A,FALSE,"Occ and Rate";#N/A,#N/A,FALSE,"PF Input";#N/A,#N/A,FALSE,"Capital Input";#N/A,#N/A,FALSE,"Proforma Five Yr";#N/A,#N/A,FALSE,"Calculations";#N/A,#N/A,FALSE,"Transaction Summary-DTW"}</definedName>
    <definedName name="wrn.COMPLEX." localSheetId="7" hidden="1">{"CASHFLOW",#N/A,FALSE,"CF";"COSOL",#N/A,FALSE,"Consol";"CONTRACTS",#N/A,FALSE,"Contracts";"CCOPSTAT",#N/A,FALSE,"CoalCreek";"CCPROD",#N/A,FALSE,"CC PROD";"BTOPSTAT",#N/A,FALSE,"BlackThunder";"BTPROD",#N/A,FALSE,"BT PROD";"capital",#N/A,FALSE,"capital"}</definedName>
    <definedName name="wrn.COMPLEX." localSheetId="10" hidden="1">{"CASHFLOW",#N/A,FALSE,"CF";"COSOL",#N/A,FALSE,"Consol";"CONTRACTS",#N/A,FALSE,"Contracts";"CCOPSTAT",#N/A,FALSE,"CoalCreek";"CCPROD",#N/A,FALSE,"CC PROD";"BTOPSTAT",#N/A,FALSE,"BlackThunder";"BTPROD",#N/A,FALSE,"BT PROD";"capital",#N/A,FALSE,"capital"}</definedName>
    <definedName name="wrn.COMPLEX." localSheetId="12" hidden="1">{"CASHFLOW",#N/A,FALSE,"CF";"COSOL",#N/A,FALSE,"Consol";"CONTRACTS",#N/A,FALSE,"Contracts";"CCOPSTAT",#N/A,FALSE,"CoalCreek";"CCPROD",#N/A,FALSE,"CC PROD";"BTOPSTAT",#N/A,FALSE,"BlackThunder";"BTPROD",#N/A,FALSE,"BT PROD";"capital",#N/A,FALSE,"capital"}</definedName>
    <definedName name="wrn.COMPLEX." hidden="1">{"CASHFLOW",#N/A,FALSE,"CF";"COSOL",#N/A,FALSE,"Consol";"CONTRACTS",#N/A,FALSE,"Contracts";"CCOPSTAT",#N/A,FALSE,"CoalCreek";"CCPROD",#N/A,FALSE,"CC PROD";"BTOPSTAT",#N/A,FALSE,"BlackThunder";"BTPROD",#N/A,FALSE,"BT PROD";"capital",#N/A,FALSE,"capital"}</definedName>
    <definedName name="wrn.COMPLEX_BALANCE_SHEET." localSheetId="7" hidden="1">{"BALANCESHEET",#N/A,FALSE,"BS"}</definedName>
    <definedName name="wrn.COMPLEX_BALANCE_SHEET." localSheetId="10" hidden="1">{"BALANCESHEET",#N/A,FALSE,"BS"}</definedName>
    <definedName name="wrn.COMPLEX_BALANCE_SHEET." localSheetId="12" hidden="1">{"BALANCESHEET",#N/A,FALSE,"BS"}</definedName>
    <definedName name="wrn.COMPLEX_BALANCE_SHEET." hidden="1">{"BALANCESHEET",#N/A,FALSE,"BS"}</definedName>
    <definedName name="wrn.COMPLEX_SALES." localSheetId="7" hidden="1">{"Contracts",#N/A,FALSE,"Contracts";"cccont",#N/A,FALSE,"Contracts"}</definedName>
    <definedName name="wrn.COMPLEX_SALES." localSheetId="10" hidden="1">{"Contracts",#N/A,FALSE,"Contracts";"cccont",#N/A,FALSE,"Contracts"}</definedName>
    <definedName name="wrn.COMPLEX_SALES." localSheetId="12" hidden="1">{"Contracts",#N/A,FALSE,"Contracts";"cccont",#N/A,FALSE,"Contracts"}</definedName>
    <definedName name="wrn.COMPLEX_SALES." hidden="1">{"Contracts",#N/A,FALSE,"Contracts";"cccont",#N/A,FALSE,"Contracts"}</definedName>
    <definedName name="wrn.COMPLEX_TAX." localSheetId="7" hidden="1">{"CASHFLOW",#N/A,FALSE,"CF";"TAX",#N/A,FALSE,"CF"}</definedName>
    <definedName name="wrn.COMPLEX_TAX." localSheetId="10" hidden="1">{"CASHFLOW",#N/A,FALSE,"CF";"TAX",#N/A,FALSE,"CF"}</definedName>
    <definedName name="wrn.COMPLEX_TAX." localSheetId="12" hidden="1">{"CASHFLOW",#N/A,FALSE,"CF";"TAX",#N/A,FALSE,"CF"}</definedName>
    <definedName name="wrn.COMPLEX_TAX." hidden="1">{"CASHFLOW",#N/A,FALSE,"CF";"TAX",#N/A,FALSE,"CF"}</definedName>
    <definedName name="wrn.Component._.Analy." localSheetId="7"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0"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7" hidden="1">{#N/A,#N/A,FALSE,"SUMMARY";#N/A,#N/A,FALSE,"INPUTDATA";#N/A,#N/A,FALSE,"Condenser Performance"}</definedName>
    <definedName name="wrn.Condenser._.Summary." localSheetId="10" hidden="1">{#N/A,#N/A,FALSE,"SUMMARY";#N/A,#N/A,FALSE,"INPUTDATA";#N/A,#N/A,FALSE,"Condenser Performance"}</definedName>
    <definedName name="wrn.Condenser._.Summary." localSheetId="12" hidden="1">{#N/A,#N/A,FALSE,"SUMMARY";#N/A,#N/A,FALSE,"INPUTDATA";#N/A,#N/A,FALSE,"Condenser Performance"}</definedName>
    <definedName name="wrn.Condenser._.Summary." hidden="1">{#N/A,#N/A,FALSE,"SUMMARY";#N/A,#N/A,FALSE,"INPUTDATA";#N/A,#N/A,FALSE,"Condenser Performance"}</definedName>
    <definedName name="wrn.Config._.and._.Calcs." localSheetId="17" hidden="1">{#N/A,#N/A,FALSE,"Configuration";#N/A,#N/A,FALSE,"Summary of Transaction";#N/A,#N/A,FALSE,"Calculations"}</definedName>
    <definedName name="wrn.Config._.and._.Calcs." localSheetId="30" hidden="1">{#N/A,#N/A,FALSE,"Configuration";#N/A,#N/A,FALSE,"Summary of Transaction";#N/A,#N/A,FALSE,"Calculations"}</definedName>
    <definedName name="wrn.Config._.and._.Calcs." localSheetId="31" hidden="1">{#N/A,#N/A,FALSE,"Configuration";#N/A,#N/A,FALSE,"Summary of Transaction";#N/A,#N/A,FALSE,"Calculations"}</definedName>
    <definedName name="wrn.Config._.and._.Calcs." localSheetId="19" hidden="1">{#N/A,#N/A,FALSE,"Configuration";#N/A,#N/A,FALSE,"Summary of Transaction";#N/A,#N/A,FALSE,"Calculations"}</definedName>
    <definedName name="wrn.Config._.and._.Calcs." localSheetId="7" hidden="1">{#N/A,#N/A,FALSE,"Configuration";#N/A,#N/A,FALSE,"Summary of Transaction";#N/A,#N/A,FALSE,"Calculations"}</definedName>
    <definedName name="wrn.Config._.and._.Calcs." localSheetId="0" hidden="1">{#N/A,#N/A,FALSE,"Configuration";#N/A,#N/A,FALSE,"Summary of Transaction";#N/A,#N/A,FALSE,"Calculations"}</definedName>
    <definedName name="wrn.Config._.and._.Calcs." localSheetId="10" hidden="1">{#N/A,#N/A,FALSE,"Configuration";#N/A,#N/A,FALSE,"Summary of Transaction";#N/A,#N/A,FALSE,"Calculations"}</definedName>
    <definedName name="wrn.Config._.and._.Calcs." localSheetId="12" hidden="1">{#N/A,#N/A,FALSE,"Configuration";#N/A,#N/A,FALSE,"Summary of Transaction";#N/A,#N/A,FALSE,"Calculations"}</definedName>
    <definedName name="wrn.Config._.and._.Calcs." localSheetId="9" hidden="1">{#N/A,#N/A,FALSE,"Configuration";#N/A,#N/A,FALSE,"Summary of Transaction";#N/A,#N/A,FALSE,"Calculations"}</definedName>
    <definedName name="wrn.Config._.and._.Calcs." hidden="1">{#N/A,#N/A,FALSE,"Configuration";#N/A,#N/A,FALSE,"Summary of Transaction";#N/A,#N/A,FALSE,"Calculations"}</definedName>
    <definedName name="wrn.CONOCO._.FAC." localSheetId="1" hidden="1">{"CONOCO_FAC",#N/A,FALSE,"Conoco FAC"}</definedName>
    <definedName name="wrn.CONOCO._.FAC." localSheetId="17" hidden="1">{"CONOCO_FAC",#N/A,FALSE,"Conoco FAC"}</definedName>
    <definedName name="wrn.CONOCO._.FAC." localSheetId="30" hidden="1">{"CONOCO_FAC",#N/A,FALSE,"Conoco FAC"}</definedName>
    <definedName name="wrn.CONOCO._.FAC." localSheetId="31" hidden="1">{"CONOCO_FAC",#N/A,FALSE,"Conoco FAC"}</definedName>
    <definedName name="wrn.CONOCO._.FAC." localSheetId="19" hidden="1">{"CONOCO_FAC",#N/A,FALSE,"Conoco FAC"}</definedName>
    <definedName name="wrn.CONOCO._.FAC." localSheetId="7" hidden="1">{"CONOCO_FAC",#N/A,FALSE,"Conoco FAC"}</definedName>
    <definedName name="wrn.CONOCO._.FAC." localSheetId="0" hidden="1">{"CONOCO_FAC",#N/A,FALSE,"Conoco FAC"}</definedName>
    <definedName name="wrn.CONOCO._.FAC." localSheetId="10" hidden="1">{"CONOCO_FAC",#N/A,FALSE,"Conoco FAC"}</definedName>
    <definedName name="wrn.CONOCO._.FAC." localSheetId="12" hidden="1">{"CONOCO_FAC",#N/A,FALSE,"Conoco FAC"}</definedName>
    <definedName name="wrn.CONOCO._.FAC." localSheetId="9" hidden="1">{"CONOCO_FAC",#N/A,FALSE,"Conoco FAC"}</definedName>
    <definedName name="wrn.CONOCO._.FAC." hidden="1">{"CONOCO_FAC",#N/A,FALSE,"Conoco FAC"}</definedName>
    <definedName name="wrn.CONSOL_UWNJ_UWNY." localSheetId="1" hidden="1">{"CONSOL_UWNJ_ISV",#N/A,FALSE,"Sheet1";"CONSOL_UWNJ_SAV",#N/A,FALSE,"Sheet1";"CONSOL_UWNJ_BSV",#N/A,FALSE,"Sheet1";"CONSOL_UWNJ_SFDV",#N/A,FALSE,"Sheet1"}</definedName>
    <definedName name="wrn.CONSOL_UWNJ_UWNY." localSheetId="17" hidden="1">{"CONSOL_UWNJ_ISV",#N/A,FALSE,"Sheet1";"CONSOL_UWNJ_SAV",#N/A,FALSE,"Sheet1";"CONSOL_UWNJ_BSV",#N/A,FALSE,"Sheet1";"CONSOL_UWNJ_SFDV",#N/A,FALSE,"Sheet1"}</definedName>
    <definedName name="wrn.CONSOL_UWNJ_UWNY." localSheetId="30" hidden="1">{"CONSOL_UWNJ_ISV",#N/A,FALSE,"Sheet1";"CONSOL_UWNJ_SAV",#N/A,FALSE,"Sheet1";"CONSOL_UWNJ_BSV",#N/A,FALSE,"Sheet1";"CONSOL_UWNJ_SFDV",#N/A,FALSE,"Sheet1"}</definedName>
    <definedName name="wrn.CONSOL_UWNJ_UWNY." localSheetId="31" hidden="1">{"CONSOL_UWNJ_ISV",#N/A,FALSE,"Sheet1";"CONSOL_UWNJ_SAV",#N/A,FALSE,"Sheet1";"CONSOL_UWNJ_BSV",#N/A,FALSE,"Sheet1";"CONSOL_UWNJ_SFDV",#N/A,FALSE,"Sheet1"}</definedName>
    <definedName name="wrn.CONSOL_UWNJ_UWNY." localSheetId="19" hidden="1">{"CONSOL_UWNJ_ISV",#N/A,FALSE,"Sheet1";"CONSOL_UWNJ_SAV",#N/A,FALSE,"Sheet1";"CONSOL_UWNJ_BSV",#N/A,FALSE,"Sheet1";"CONSOL_UWNJ_SFDV",#N/A,FALSE,"Sheet1"}</definedName>
    <definedName name="wrn.CONSOL_UWNJ_UWNY." localSheetId="7" hidden="1">{"CONSOL_UWNJ_ISV",#N/A,FALSE,"Sheet1";"CONSOL_UWNJ_SAV",#N/A,FALSE,"Sheet1";"CONSOL_UWNJ_BSV",#N/A,FALSE,"Sheet1";"CONSOL_UWNJ_SFDV",#N/A,FALSE,"Sheet1"}</definedName>
    <definedName name="wrn.CONSOL_UWNJ_UWNY." localSheetId="0" hidden="1">{"CONSOL_UWNJ_ISV",#N/A,FALSE,"Sheet1";"CONSOL_UWNJ_SAV",#N/A,FALSE,"Sheet1";"CONSOL_UWNJ_BSV",#N/A,FALSE,"Sheet1";"CONSOL_UWNJ_SFDV",#N/A,FALSE,"Sheet1"}</definedName>
    <definedName name="wrn.CONSOL_UWNJ_UWNY." localSheetId="10" hidden="1">{"CONSOL_UWNJ_ISV",#N/A,FALSE,"Sheet1";"CONSOL_UWNJ_SAV",#N/A,FALSE,"Sheet1";"CONSOL_UWNJ_BSV",#N/A,FALSE,"Sheet1";"CONSOL_UWNJ_SFDV",#N/A,FALSE,"Sheet1"}</definedName>
    <definedName name="wrn.CONSOL_UWNJ_UWNY." localSheetId="12" hidden="1">{"CONSOL_UWNJ_ISV",#N/A,FALSE,"Sheet1";"CONSOL_UWNJ_SAV",#N/A,FALSE,"Sheet1";"CONSOL_UWNJ_BSV",#N/A,FALSE,"Sheet1";"CONSOL_UWNJ_SFDV",#N/A,FALSE,"Sheet1"}</definedName>
    <definedName name="wrn.CONSOL_UWNJ_UWNY." localSheetId="9" hidden="1">{"CONSOL_UWNJ_ISV",#N/A,FALSE,"Sheet1";"CONSOL_UWNJ_SAV",#N/A,FALSE,"Sheet1";"CONSOL_UWNJ_BSV",#N/A,FALSE,"Sheet1";"CONSOL_UWNJ_SFDV",#N/A,FALSE,"Sheet1"}</definedName>
    <definedName name="wrn.CONSOL_UWNJ_UWNY." hidden="1">{"CONSOL_UWNJ_ISV",#N/A,FALSE,"Sheet1";"CONSOL_UWNJ_SAV",#N/A,FALSE,"Sheet1";"CONSOL_UWNJ_BSV",#N/A,FALSE,"Sheet1";"CONSOL_UWNJ_SFDV",#N/A,FALSE,"Sheet1"}</definedName>
    <definedName name="wrn.CONSOL_WO." localSheetId="1" hidden="1">{"CONSOL_WO_ISV",#N/A,FALSE,"Sheet1";"CONSOL_WO_SAV",#N/A,FALSE,"Sheet1";"CONSOL_WO_BSV",#N/A,FALSE,"Sheet1";"CONSOL_WO_SFDV",#N/A,FALSE,"Sheet1"}</definedName>
    <definedName name="wrn.CONSOL_WO." localSheetId="17" hidden="1">{"CONSOL_WO_ISV",#N/A,FALSE,"Sheet1";"CONSOL_WO_SAV",#N/A,FALSE,"Sheet1";"CONSOL_WO_BSV",#N/A,FALSE,"Sheet1";"CONSOL_WO_SFDV",#N/A,FALSE,"Sheet1"}</definedName>
    <definedName name="wrn.CONSOL_WO." localSheetId="30" hidden="1">{"CONSOL_WO_ISV",#N/A,FALSE,"Sheet1";"CONSOL_WO_SAV",#N/A,FALSE,"Sheet1";"CONSOL_WO_BSV",#N/A,FALSE,"Sheet1";"CONSOL_WO_SFDV",#N/A,FALSE,"Sheet1"}</definedName>
    <definedName name="wrn.CONSOL_WO." localSheetId="31" hidden="1">{"CONSOL_WO_ISV",#N/A,FALSE,"Sheet1";"CONSOL_WO_SAV",#N/A,FALSE,"Sheet1";"CONSOL_WO_BSV",#N/A,FALSE,"Sheet1";"CONSOL_WO_SFDV",#N/A,FALSE,"Sheet1"}</definedName>
    <definedName name="wrn.CONSOL_WO." localSheetId="19" hidden="1">{"CONSOL_WO_ISV",#N/A,FALSE,"Sheet1";"CONSOL_WO_SAV",#N/A,FALSE,"Sheet1";"CONSOL_WO_BSV",#N/A,FALSE,"Sheet1";"CONSOL_WO_SFDV",#N/A,FALSE,"Sheet1"}</definedName>
    <definedName name="wrn.CONSOL_WO." localSheetId="7" hidden="1">{"CONSOL_WO_ISV",#N/A,FALSE,"Sheet1";"CONSOL_WO_SAV",#N/A,FALSE,"Sheet1";"CONSOL_WO_BSV",#N/A,FALSE,"Sheet1";"CONSOL_WO_SFDV",#N/A,FALSE,"Sheet1"}</definedName>
    <definedName name="wrn.CONSOL_WO." localSheetId="0" hidden="1">{"CONSOL_WO_ISV",#N/A,FALSE,"Sheet1";"CONSOL_WO_SAV",#N/A,FALSE,"Sheet1";"CONSOL_WO_BSV",#N/A,FALSE,"Sheet1";"CONSOL_WO_SFDV",#N/A,FALSE,"Sheet1"}</definedName>
    <definedName name="wrn.CONSOL_WO." localSheetId="10" hidden="1">{"CONSOL_WO_ISV",#N/A,FALSE,"Sheet1";"CONSOL_WO_SAV",#N/A,FALSE,"Sheet1";"CONSOL_WO_BSV",#N/A,FALSE,"Sheet1";"CONSOL_WO_SFDV",#N/A,FALSE,"Sheet1"}</definedName>
    <definedName name="wrn.CONSOL_WO." localSheetId="12" hidden="1">{"CONSOL_WO_ISV",#N/A,FALSE,"Sheet1";"CONSOL_WO_SAV",#N/A,FALSE,"Sheet1";"CONSOL_WO_BSV",#N/A,FALSE,"Sheet1";"CONSOL_WO_SFDV",#N/A,FALSE,"Sheet1"}</definedName>
    <definedName name="wrn.CONSOL_WO." localSheetId="9" hidden="1">{"CONSOL_WO_ISV",#N/A,FALSE,"Sheet1";"CONSOL_WO_SAV",#N/A,FALSE,"Sheet1";"CONSOL_WO_BSV",#N/A,FALSE,"Sheet1";"CONSOL_WO_SFDV",#N/A,FALSE,"Sheet1"}</definedName>
    <definedName name="wrn.CONSOL_WO." hidden="1">{"CONSOL_WO_ISV",#N/A,FALSE,"Sheet1";"CONSOL_WO_SAV",#N/A,FALSE,"Sheet1";"CONSOL_WO_BSV",#N/A,FALSE,"Sheet1";"CONSOL_WO_SFDV",#N/A,FALSE,"Sheet1"}</definedName>
    <definedName name="wrn.COST." localSheetId="7" hidden="1">{#N/A,#N/A,FALSE,"T COST";#N/A,#N/A,FALSE,"COST_FH"}</definedName>
    <definedName name="wrn.COST." localSheetId="10" hidden="1">{#N/A,#N/A,FALSE,"T COST";#N/A,#N/A,FALSE,"COST_FH"}</definedName>
    <definedName name="wrn.COST." localSheetId="12" hidden="1">{#N/A,#N/A,FALSE,"T COST";#N/A,#N/A,FALSE,"COST_FH"}</definedName>
    <definedName name="wrn.COST." hidden="1">{#N/A,#N/A,FALSE,"T COST";#N/A,#N/A,FALSE,"COST_FH"}</definedName>
    <definedName name="wrn.CUST._.REV._.ALLOC._.INPUT." localSheetId="1" hidden="1">{"SECTK_JURIS_CUSTREV",#N/A,FALSE,"COSTSTUDY";"SECTK_OKCLS_CUSTREV",#N/A,FALSE,"COSTSTUDY"}</definedName>
    <definedName name="wrn.CUST._.REV._.ALLOC._.INPUT." localSheetId="17" hidden="1">{"SECTK_JURIS_CUSTREV",#N/A,FALSE,"COSTSTUDY";"SECTK_OKCLS_CUSTREV",#N/A,FALSE,"COSTSTUDY"}</definedName>
    <definedName name="wrn.CUST._.REV._.ALLOC._.INPUT." localSheetId="30" hidden="1">{"SECTK_JURIS_CUSTREV",#N/A,FALSE,"COSTSTUDY";"SECTK_OKCLS_CUSTREV",#N/A,FALSE,"COSTSTUDY"}</definedName>
    <definedName name="wrn.CUST._.REV._.ALLOC._.INPUT." localSheetId="31" hidden="1">{"SECTK_JURIS_CUSTREV",#N/A,FALSE,"COSTSTUDY";"SECTK_OKCLS_CUSTREV",#N/A,FALSE,"COSTSTUDY"}</definedName>
    <definedName name="wrn.CUST._.REV._.ALLOC._.INPUT." localSheetId="19" hidden="1">{"SECTK_JURIS_CUSTREV",#N/A,FALSE,"COSTSTUDY";"SECTK_OKCLS_CUSTREV",#N/A,FALSE,"COSTSTUDY"}</definedName>
    <definedName name="wrn.CUST._.REV._.ALLOC._.INPUT." localSheetId="7" hidden="1">{"SECTK_JURIS_CUSTREV",#N/A,FALSE,"COSTSTUDY";"SECTK_OKCLS_CUSTREV",#N/A,FALSE,"COSTSTUDY"}</definedName>
    <definedName name="wrn.CUST._.REV._.ALLOC._.INPUT." localSheetId="0" hidden="1">{"SECTK_JURIS_CUSTREV",#N/A,FALSE,"COSTSTUDY";"SECTK_OKCLS_CUSTREV",#N/A,FALSE,"COSTSTUDY"}</definedName>
    <definedName name="wrn.CUST._.REV._.ALLOC._.INPUT." localSheetId="10" hidden="1">{"SECTK_JURIS_CUSTREV",#N/A,FALSE,"COSTSTUDY";"SECTK_OKCLS_CUSTREV",#N/A,FALSE,"COSTSTUDY"}</definedName>
    <definedName name="wrn.CUST._.REV._.ALLOC._.INPUT." localSheetId="12" hidden="1">{"SECTK_JURIS_CUSTREV",#N/A,FALSE,"COSTSTUDY";"SECTK_OKCLS_CUSTREV",#N/A,FALSE,"COSTSTUDY"}</definedName>
    <definedName name="wrn.CUST._.REV._.ALLOC._.INPUT." localSheetId="9" hidden="1">{"SECTK_JURIS_CUSTREV",#N/A,FALSE,"COSTSTUDY";"SECTK_OKCLS_CUSTREV",#N/A,FALSE,"COSTSTUDY"}</definedName>
    <definedName name="wrn.CUST._.REV._.ALLOC._.INPUT." hidden="1">{"SECTK_JURIS_CUSTREV",#N/A,FALSE,"COSTSTUDY";"SECTK_OKCLS_CUSTREV",#N/A,FALSE,"COSTSTUDY"}</definedName>
    <definedName name="wrn.CUSTOMER._.ALLOC._.RATIOS." localSheetId="1" hidden="1">{"JURIS_CUST_ALLOC_RATIOS",#N/A,FALSE,"COSTSTUDY";"OKCLS_CUST_ALLOC_RATIOS",#N/A,FALSE,"COSTSTUDY"}</definedName>
    <definedName name="wrn.CUSTOMER._.ALLOC._.RATIOS." localSheetId="17" hidden="1">{"JURIS_CUST_ALLOC_RATIOS",#N/A,FALSE,"COSTSTUDY";"OKCLS_CUST_ALLOC_RATIOS",#N/A,FALSE,"COSTSTUDY"}</definedName>
    <definedName name="wrn.CUSTOMER._.ALLOC._.RATIOS." localSheetId="30" hidden="1">{"JURIS_CUST_ALLOC_RATIOS",#N/A,FALSE,"COSTSTUDY";"OKCLS_CUST_ALLOC_RATIOS",#N/A,FALSE,"COSTSTUDY"}</definedName>
    <definedName name="wrn.CUSTOMER._.ALLOC._.RATIOS." localSheetId="31" hidden="1">{"JURIS_CUST_ALLOC_RATIOS",#N/A,FALSE,"COSTSTUDY";"OKCLS_CUST_ALLOC_RATIOS",#N/A,FALSE,"COSTSTUDY"}</definedName>
    <definedName name="wrn.CUSTOMER._.ALLOC._.RATIOS." localSheetId="19" hidden="1">{"JURIS_CUST_ALLOC_RATIOS",#N/A,FALSE,"COSTSTUDY";"OKCLS_CUST_ALLOC_RATIOS",#N/A,FALSE,"COSTSTUDY"}</definedName>
    <definedName name="wrn.CUSTOMER._.ALLOC._.RATIOS." localSheetId="7" hidden="1">{"JURIS_CUST_ALLOC_RATIOS",#N/A,FALSE,"COSTSTUDY";"OKCLS_CUST_ALLOC_RATIOS",#N/A,FALSE,"COSTSTUDY"}</definedName>
    <definedName name="wrn.CUSTOMER._.ALLOC._.RATIOS." localSheetId="0" hidden="1">{"JURIS_CUST_ALLOC_RATIOS",#N/A,FALSE,"COSTSTUDY";"OKCLS_CUST_ALLOC_RATIOS",#N/A,FALSE,"COSTSTUDY"}</definedName>
    <definedName name="wrn.CUSTOMER._.ALLOC._.RATIOS." localSheetId="10" hidden="1">{"JURIS_CUST_ALLOC_RATIOS",#N/A,FALSE,"COSTSTUDY";"OKCLS_CUST_ALLOC_RATIOS",#N/A,FALSE,"COSTSTUDY"}</definedName>
    <definedName name="wrn.CUSTOMER._.ALLOC._.RATIOS." localSheetId="12" hidden="1">{"JURIS_CUST_ALLOC_RATIOS",#N/A,FALSE,"COSTSTUDY";"OKCLS_CUST_ALLOC_RATIOS",#N/A,FALSE,"COSTSTUDY"}</definedName>
    <definedName name="wrn.CUSTOMER._.ALLOC._.RATIOS." localSheetId="9" hidden="1">{"JURIS_CUST_ALLOC_RATIOS",#N/A,FALSE,"COSTSTUDY";"OKCLS_CUST_ALLOC_RATIOS",#N/A,FALSE,"COSTSTUDY"}</definedName>
    <definedName name="wrn.CUSTOMER._.ALLOC._.RATIOS." hidden="1">{"JURIS_CUST_ALLOC_RATIOS",#N/A,FALSE,"COSTSTUDY";"OKCLS_CUST_ALLOC_RATIOS",#N/A,FALSE,"COSTSTUDY"}</definedName>
    <definedName name="wrn.CY_GL." localSheetId="1" hidden="1">{#N/A,#N/A,FALSE,"GLDwnLoad"}</definedName>
    <definedName name="wrn.CY_GL." localSheetId="17" hidden="1">{#N/A,#N/A,FALSE,"GLDwnLoad"}</definedName>
    <definedName name="wrn.CY_GL." localSheetId="30" hidden="1">{#N/A,#N/A,FALSE,"GLDwnLoad"}</definedName>
    <definedName name="wrn.CY_GL." localSheetId="31" hidden="1">{#N/A,#N/A,FALSE,"GLDwnLoad"}</definedName>
    <definedName name="wrn.CY_GL." localSheetId="19" hidden="1">{#N/A,#N/A,FALSE,"GLDwnLoad"}</definedName>
    <definedName name="wrn.CY_GL." localSheetId="7" hidden="1">{#N/A,#N/A,FALSE,"GLDwnLoad"}</definedName>
    <definedName name="wrn.CY_GL." localSheetId="0" hidden="1">{#N/A,#N/A,FALSE,"GLDwnLoad"}</definedName>
    <definedName name="wrn.CY_GL." localSheetId="10" hidden="1">{#N/A,#N/A,FALSE,"GLDwnLoad"}</definedName>
    <definedName name="wrn.CY_GL." localSheetId="12" hidden="1">{#N/A,#N/A,FALSE,"GLDwnLoad"}</definedName>
    <definedName name="wrn.CY_GL." localSheetId="9" hidden="1">{#N/A,#N/A,FALSE,"GLDwnLoad"}</definedName>
    <definedName name="wrn.CY_GL." hidden="1">{#N/A,#N/A,FALSE,"GLDwnLoad"}</definedName>
    <definedName name="wrn.CY_INPUTS." localSheetId="1" hidden="1">{#N/A,#N/A,FALSE,"OTHERINPUTS";#N/A,#N/A,FALSE,"DITRATEINPUTS";#N/A,#N/A,FALSE,"SUPPLIEDADJINPUT";#N/A,#N/A,FALSE,"TIMINGDIFFINPUTS";#N/A,#N/A,FALSE,"COSSINPUT";#N/A,#N/A,FALSE,"BR&amp;SUPADJ."}</definedName>
    <definedName name="wrn.CY_INPUTS." localSheetId="17" hidden="1">{#N/A,#N/A,FALSE,"OTHERINPUTS";#N/A,#N/A,FALSE,"DITRATEINPUTS";#N/A,#N/A,FALSE,"SUPPLIEDADJINPUT";#N/A,#N/A,FALSE,"TIMINGDIFFINPUTS";#N/A,#N/A,FALSE,"COSSINPUT";#N/A,#N/A,FALSE,"BR&amp;SUPADJ."}</definedName>
    <definedName name="wrn.CY_INPUTS." localSheetId="30" hidden="1">{#N/A,#N/A,FALSE,"OTHERINPUTS";#N/A,#N/A,FALSE,"DITRATEINPUTS";#N/A,#N/A,FALSE,"SUPPLIEDADJINPUT";#N/A,#N/A,FALSE,"TIMINGDIFFINPUTS";#N/A,#N/A,FALSE,"COSSINPUT";#N/A,#N/A,FALSE,"BR&amp;SUPADJ."}</definedName>
    <definedName name="wrn.CY_INPUTS." localSheetId="31" hidden="1">{#N/A,#N/A,FALSE,"OTHERINPUTS";#N/A,#N/A,FALSE,"DITRATEINPUTS";#N/A,#N/A,FALSE,"SUPPLIEDADJINPUT";#N/A,#N/A,FALSE,"TIMINGDIFFINPUTS";#N/A,#N/A,FALSE,"COSSINPUT";#N/A,#N/A,FALSE,"BR&amp;SUPADJ."}</definedName>
    <definedName name="wrn.CY_INPUTS." localSheetId="19" hidden="1">{#N/A,#N/A,FALSE,"OTHERINPUTS";#N/A,#N/A,FALSE,"DITRATEINPUTS";#N/A,#N/A,FALSE,"SUPPLIEDADJINPUT";#N/A,#N/A,FALSE,"TIMINGDIFFINPUTS";#N/A,#N/A,FALSE,"COSSINPUT";#N/A,#N/A,FALSE,"BR&amp;SUPADJ."}</definedName>
    <definedName name="wrn.CY_INPUTS." localSheetId="7" hidden="1">{#N/A,#N/A,FALSE,"OTHERINPUTS";#N/A,#N/A,FALSE,"DITRATEINPUTS";#N/A,#N/A,FALSE,"SUPPLIEDADJINPUT";#N/A,#N/A,FALSE,"TIMINGDIFFINPUTS";#N/A,#N/A,FALSE,"COSSINPUT";#N/A,#N/A,FALSE,"BR&amp;SUPADJ."}</definedName>
    <definedName name="wrn.CY_INPUTS." localSheetId="0" hidden="1">{#N/A,#N/A,FALSE,"OTHERINPUTS";#N/A,#N/A,FALSE,"DITRATEINPUTS";#N/A,#N/A,FALSE,"SUPPLIEDADJINPUT";#N/A,#N/A,FALSE,"TIMINGDIFFINPUTS";#N/A,#N/A,FALSE,"COSSINPUT";#N/A,#N/A,FALSE,"BR&amp;SUPADJ."}</definedName>
    <definedName name="wrn.CY_INPUTS." localSheetId="10" hidden="1">{#N/A,#N/A,FALSE,"OTHERINPUTS";#N/A,#N/A,FALSE,"DITRATEINPUTS";#N/A,#N/A,FALSE,"SUPPLIEDADJINPUT";#N/A,#N/A,FALSE,"TIMINGDIFFINPUTS";#N/A,#N/A,FALSE,"COSSINPUT";#N/A,#N/A,FALSE,"BR&amp;SUPADJ."}</definedName>
    <definedName name="wrn.CY_INPUTS." localSheetId="12" hidden="1">{#N/A,#N/A,FALSE,"OTHERINPUTS";#N/A,#N/A,FALSE,"DITRATEINPUTS";#N/A,#N/A,FALSE,"SUPPLIEDADJINPUT";#N/A,#N/A,FALSE,"TIMINGDIFFINPUTS";#N/A,#N/A,FALSE,"COSSINPUT";#N/A,#N/A,FALSE,"BR&amp;SUPADJ."}</definedName>
    <definedName name="wrn.CY_INPUTS." localSheetId="9" hidden="1">{#N/A,#N/A,FALSE,"OTHERINPUTS";#N/A,#N/A,FALSE,"DITRATEINPUTS";#N/A,#N/A,FALSE,"SUPPLIEDADJINPUT";#N/A,#N/A,FALSE,"TIMINGDIFFINPUTS";#N/A,#N/A,FALSE,"COSSINPUT";#N/A,#N/A,FALSE,"BR&amp;SUPADJ."}</definedName>
    <definedName name="wrn.CY_INPUTS." hidden="1">{#N/A,#N/A,FALSE,"OTHERINPUTS";#N/A,#N/A,FALSE,"DITRATEINPUTS";#N/A,#N/A,FALSE,"SUPPLIEDADJINPUT";#N/A,#N/A,FALSE,"TIMINGDIFFINPUTS";#N/A,#N/A,FALSE,"COSSINPUT";#N/A,#N/A,FALSE,"BR&amp;SUPADJ."}</definedName>
    <definedName name="wrn.CY_PROV." localSheetId="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1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3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3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19"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1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1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9"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FAS109." localSheetId="1" hidden="1">{#N/A,#N/A,FALSE,"FAS109 Summary";#N/A,#N/A,FALSE,"FAS109 OPER 190 ITC";#N/A,#N/A,FALSE,"FAS109 OPER 190 Other";#N/A,#N/A,FALSE,"FAS109 OPER 282";#N/A,#N/A,FALSE,"FAS109 OPER 283";#N/A,#N/A,FALSE,"FAS109 Non OPER 283 ";#N/A,#N/A,FALSE,"J.E.UPLOAD DATA"}</definedName>
    <definedName name="wrn.CYFAS109." localSheetId="17" hidden="1">{#N/A,#N/A,FALSE,"FAS109 Summary";#N/A,#N/A,FALSE,"FAS109 OPER 190 ITC";#N/A,#N/A,FALSE,"FAS109 OPER 190 Other";#N/A,#N/A,FALSE,"FAS109 OPER 282";#N/A,#N/A,FALSE,"FAS109 OPER 283";#N/A,#N/A,FALSE,"FAS109 Non OPER 283 ";#N/A,#N/A,FALSE,"J.E.UPLOAD DATA"}</definedName>
    <definedName name="wrn.CYFAS109." localSheetId="30" hidden="1">{#N/A,#N/A,FALSE,"FAS109 Summary";#N/A,#N/A,FALSE,"FAS109 OPER 190 ITC";#N/A,#N/A,FALSE,"FAS109 OPER 190 Other";#N/A,#N/A,FALSE,"FAS109 OPER 282";#N/A,#N/A,FALSE,"FAS109 OPER 283";#N/A,#N/A,FALSE,"FAS109 Non OPER 283 ";#N/A,#N/A,FALSE,"J.E.UPLOAD DATA"}</definedName>
    <definedName name="wrn.CYFAS109." localSheetId="31" hidden="1">{#N/A,#N/A,FALSE,"FAS109 Summary";#N/A,#N/A,FALSE,"FAS109 OPER 190 ITC";#N/A,#N/A,FALSE,"FAS109 OPER 190 Other";#N/A,#N/A,FALSE,"FAS109 OPER 282";#N/A,#N/A,FALSE,"FAS109 OPER 283";#N/A,#N/A,FALSE,"FAS109 Non OPER 283 ";#N/A,#N/A,FALSE,"J.E.UPLOAD DATA"}</definedName>
    <definedName name="wrn.CYFAS109." localSheetId="19" hidden="1">{#N/A,#N/A,FALSE,"FAS109 Summary";#N/A,#N/A,FALSE,"FAS109 OPER 190 ITC";#N/A,#N/A,FALSE,"FAS109 OPER 190 Other";#N/A,#N/A,FALSE,"FAS109 OPER 282";#N/A,#N/A,FALSE,"FAS109 OPER 283";#N/A,#N/A,FALSE,"FAS109 Non OPER 283 ";#N/A,#N/A,FALSE,"J.E.UPLOAD DATA"}</definedName>
    <definedName name="wrn.CYFAS109." localSheetId="7" hidden="1">{#N/A,#N/A,FALSE,"FAS109 Summary";#N/A,#N/A,FALSE,"FAS109 OPER 190 ITC";#N/A,#N/A,FALSE,"FAS109 OPER 190 Other";#N/A,#N/A,FALSE,"FAS109 OPER 282";#N/A,#N/A,FALSE,"FAS109 OPER 283";#N/A,#N/A,FALSE,"FAS109 Non OPER 283 ";#N/A,#N/A,FALSE,"J.E.UPLOAD DATA"}</definedName>
    <definedName name="wrn.CYFAS109." localSheetId="0" hidden="1">{#N/A,#N/A,FALSE,"FAS109 Summary";#N/A,#N/A,FALSE,"FAS109 OPER 190 ITC";#N/A,#N/A,FALSE,"FAS109 OPER 190 Other";#N/A,#N/A,FALSE,"FAS109 OPER 282";#N/A,#N/A,FALSE,"FAS109 OPER 283";#N/A,#N/A,FALSE,"FAS109 Non OPER 283 ";#N/A,#N/A,FALSE,"J.E.UPLOAD DATA"}</definedName>
    <definedName name="wrn.CYFAS109." localSheetId="10" hidden="1">{#N/A,#N/A,FALSE,"FAS109 Summary";#N/A,#N/A,FALSE,"FAS109 OPER 190 ITC";#N/A,#N/A,FALSE,"FAS109 OPER 190 Other";#N/A,#N/A,FALSE,"FAS109 OPER 282";#N/A,#N/A,FALSE,"FAS109 OPER 283";#N/A,#N/A,FALSE,"FAS109 Non OPER 283 ";#N/A,#N/A,FALSE,"J.E.UPLOAD DATA"}</definedName>
    <definedName name="wrn.CYFAS109." localSheetId="12" hidden="1">{#N/A,#N/A,FALSE,"FAS109 Summary";#N/A,#N/A,FALSE,"FAS109 OPER 190 ITC";#N/A,#N/A,FALSE,"FAS109 OPER 190 Other";#N/A,#N/A,FALSE,"FAS109 OPER 282";#N/A,#N/A,FALSE,"FAS109 OPER 283";#N/A,#N/A,FALSE,"FAS109 Non OPER 283 ";#N/A,#N/A,FALSE,"J.E.UPLOAD DATA"}</definedName>
    <definedName name="wrn.CYFAS109." localSheetId="9" hidden="1">{#N/A,#N/A,FALSE,"FAS109 Summary";#N/A,#N/A,FALSE,"FAS109 OPER 190 ITC";#N/A,#N/A,FALSE,"FAS109 OPER 190 Other";#N/A,#N/A,FALSE,"FAS109 OPER 282";#N/A,#N/A,FALSE,"FAS109 OPER 283";#N/A,#N/A,FALSE,"FAS109 Non OPER 283 ";#N/A,#N/A,FALSE,"J.E.UPLOAD DATA"}</definedName>
    <definedName name="wrn.CYFAS109." hidden="1">{#N/A,#N/A,FALSE,"FAS109 Summary";#N/A,#N/A,FALSE,"FAS109 OPER 190 ITC";#N/A,#N/A,FALSE,"FAS109 OPER 190 Other";#N/A,#N/A,FALSE,"FAS109 OPER 282";#N/A,#N/A,FALSE,"FAS109 OPER 283";#N/A,#N/A,FALSE,"FAS109 Non OPER 283 ";#N/A,#N/A,FALSE,"J.E.UPLOAD DATA"}</definedName>
    <definedName name="wrn.daily." localSheetId="7" hidden="1">{"daily",#N/A,FALSE,"Daily"}</definedName>
    <definedName name="wrn.daily." localSheetId="10" hidden="1">{"daily",#N/A,FALSE,"Daily"}</definedName>
    <definedName name="wrn.daily." localSheetId="12" hidden="1">{"daily",#N/A,FALSE,"Daily"}</definedName>
    <definedName name="wrn.daily." hidden="1">{"daily",#N/A,FALSE,"Daily"}</definedName>
    <definedName name="wrn.Data._.dump." localSheetId="1" hidden="1">{"Input Data",#N/A,FALSE,"Input";"Income and Cash Flow",#N/A,FALSE,"Calculations"}</definedName>
    <definedName name="wrn.Data._.dump." localSheetId="17" hidden="1">{"Input Data",#N/A,FALSE,"Input";"Income and Cash Flow",#N/A,FALSE,"Calculations"}</definedName>
    <definedName name="wrn.Data._.dump." localSheetId="30" hidden="1">{"Input Data",#N/A,FALSE,"Input";"Income and Cash Flow",#N/A,FALSE,"Calculations"}</definedName>
    <definedName name="wrn.Data._.dump." localSheetId="31" hidden="1">{"Input Data",#N/A,FALSE,"Input";"Income and Cash Flow",#N/A,FALSE,"Calculations"}</definedName>
    <definedName name="wrn.Data._.dump." localSheetId="19" hidden="1">{"Input Data",#N/A,FALSE,"Input";"Income and Cash Flow",#N/A,FALSE,"Calculations"}</definedName>
    <definedName name="wrn.Data._.dump." localSheetId="7" hidden="1">{"Input Data",#N/A,FALSE,"Input";"Income and Cash Flow",#N/A,FALSE,"Calculations"}</definedName>
    <definedName name="wrn.Data._.dump." localSheetId="0" hidden="1">{"Input Data",#N/A,FALSE,"Input";"Income and Cash Flow",#N/A,FALSE,"Calculations"}</definedName>
    <definedName name="wrn.Data._.dump." localSheetId="10" hidden="1">{"Input Data",#N/A,FALSE,"Input";"Income and Cash Flow",#N/A,FALSE,"Calculations"}</definedName>
    <definedName name="wrn.Data._.dump." localSheetId="12" hidden="1">{"Input Data",#N/A,FALSE,"Input";"Income and Cash Flow",#N/A,FALSE,"Calculations"}</definedName>
    <definedName name="wrn.Data._.dump." localSheetId="9" hidden="1">{"Input Data",#N/A,FALSE,"Input";"Income and Cash Flow",#N/A,FALSE,"Calculations"}</definedName>
    <definedName name="wrn.Data._.dump." hidden="1">{"Input Data",#N/A,FALSE,"Input";"Income and Cash Flow",#N/A,FALSE,"Calculations"}</definedName>
    <definedName name="wrn.Deferral._.Forecast." localSheetId="1" hidden="1">{"Summary Deferral Forecast",#N/A,FALSE,"Deferral Forecast";"BGS Deferral Forecast",#N/A,FALSE,"BGS Deferral";"NNC Deferral Forecast",#N/A,FALSE,"NNC Deferral";"MTCDeferralForecast",#N/A,FALSE,"MTC Deferral";"SBC Deferral Forecast",#N/A,FALSE,"SBC Deferral"}</definedName>
    <definedName name="wrn.Deferral._.Forecast." localSheetId="17" hidden="1">{"Summary Deferral Forecast",#N/A,FALSE,"Deferral Forecast";"BGS Deferral Forecast",#N/A,FALSE,"BGS Deferral";"NNC Deferral Forecast",#N/A,FALSE,"NNC Deferral";"MTCDeferralForecast",#N/A,FALSE,"MTC Deferral";"SBC Deferral Forecast",#N/A,FALSE,"SBC Deferral"}</definedName>
    <definedName name="wrn.Deferral._.Forecast." localSheetId="30" hidden="1">{"Summary Deferral Forecast",#N/A,FALSE,"Deferral Forecast";"BGS Deferral Forecast",#N/A,FALSE,"BGS Deferral";"NNC Deferral Forecast",#N/A,FALSE,"NNC Deferral";"MTCDeferralForecast",#N/A,FALSE,"MTC Deferral";"SBC Deferral Forecast",#N/A,FALSE,"SBC Deferral"}</definedName>
    <definedName name="wrn.Deferral._.Forecast." localSheetId="31"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7" hidden="1">{"Summary Deferral Forecast",#N/A,FALSE,"Deferral Forecast";"BGS Deferral Forecast",#N/A,FALSE,"BGS Deferral";"NNC Deferral Forecast",#N/A,FALSE,"NNC Deferral";"MTCDeferralForecast",#N/A,FALSE,"MTC Deferral";"SBC Deferral Forecast",#N/A,FALSE,"SBC Deferral"}</definedName>
    <definedName name="wrn.Deferral._.Forecast." localSheetId="0" hidden="1">{"Summary Deferral Forecast",#N/A,FALSE,"Deferral Forecast";"BGS Deferral Forecast",#N/A,FALSE,"BGS Deferral";"NNC Deferral Forecast",#N/A,FALSE,"NNC Deferral";"MTCDeferralForecast",#N/A,FALSE,"MTC Deferral";"SBC Deferral Forecast",#N/A,FALSE,"SBC Deferral"}</definedName>
    <definedName name="wrn.Deferral._.Forecast." localSheetId="10" hidden="1">{"Summary Deferral Forecast",#N/A,FALSE,"Deferral Forecast";"BGS Deferral Forecast",#N/A,FALSE,"BGS Deferral";"NNC Deferral Forecast",#N/A,FALSE,"NNC Deferral";"MTCDeferralForecast",#N/A,FALSE,"MTC Deferral";"SBC Deferral Forecast",#N/A,FALSE,"SBC Deferral"}</definedName>
    <definedName name="wrn.Deferral._.Forecast." localSheetId="12" hidden="1">{"Summary Deferral Forecast",#N/A,FALSE,"Deferral Forecast";"BGS Deferral Forecast",#N/A,FALSE,"BGS Deferral";"NNC Deferral Forecast",#N/A,FALSE,"NNC Deferral";"MTCDeferralForecast",#N/A,FALSE,"MTC Deferral";"SBC Deferral Forecast",#N/A,FALSE,"SBC Deferral"}</definedName>
    <definedName name="wrn.Deferral._.Forecast." localSheetId="9"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MAND._.ENERGY._.RATIOS." localSheetId="1" hidden="1">{"JURIS_DMDENRGY_RATIOS",#N/A,FALSE,"COSTSTUDY";"OKCLS_DMDENRGY_RATIOS",#N/A,FALSE,"COSTSTUDY"}</definedName>
    <definedName name="wrn.DEMAND._.ENERGY._.RATIOS." localSheetId="17" hidden="1">{"JURIS_DMDENRGY_RATIOS",#N/A,FALSE,"COSTSTUDY";"OKCLS_DMDENRGY_RATIOS",#N/A,FALSE,"COSTSTUDY"}</definedName>
    <definedName name="wrn.DEMAND._.ENERGY._.RATIOS." localSheetId="30" hidden="1">{"JURIS_DMDENRGY_RATIOS",#N/A,FALSE,"COSTSTUDY";"OKCLS_DMDENRGY_RATIOS",#N/A,FALSE,"COSTSTUDY"}</definedName>
    <definedName name="wrn.DEMAND._.ENERGY._.RATIOS." localSheetId="31" hidden="1">{"JURIS_DMDENRGY_RATIOS",#N/A,FALSE,"COSTSTUDY";"OKCLS_DMDENRGY_RATIOS",#N/A,FALSE,"COSTSTUDY"}</definedName>
    <definedName name="wrn.DEMAND._.ENERGY._.RATIOS." localSheetId="19" hidden="1">{"JURIS_DMDENRGY_RATIOS",#N/A,FALSE,"COSTSTUDY";"OKCLS_DMDENRGY_RATIOS",#N/A,FALSE,"COSTSTUDY"}</definedName>
    <definedName name="wrn.DEMAND._.ENERGY._.RATIOS." localSheetId="7" hidden="1">{"JURIS_DMDENRGY_RATIOS",#N/A,FALSE,"COSTSTUDY";"OKCLS_DMDENRGY_RATIOS",#N/A,FALSE,"COSTSTUDY"}</definedName>
    <definedName name="wrn.DEMAND._.ENERGY._.RATIOS." localSheetId="0" hidden="1">{"JURIS_DMDENRGY_RATIOS",#N/A,FALSE,"COSTSTUDY";"OKCLS_DMDENRGY_RATIOS",#N/A,FALSE,"COSTSTUDY"}</definedName>
    <definedName name="wrn.DEMAND._.ENERGY._.RATIOS." localSheetId="10" hidden="1">{"JURIS_DMDENRGY_RATIOS",#N/A,FALSE,"COSTSTUDY";"OKCLS_DMDENRGY_RATIOS",#N/A,FALSE,"COSTSTUDY"}</definedName>
    <definedName name="wrn.DEMAND._.ENERGY._.RATIOS." localSheetId="12" hidden="1">{"JURIS_DMDENRGY_RATIOS",#N/A,FALSE,"COSTSTUDY";"OKCLS_DMDENRGY_RATIOS",#N/A,FALSE,"COSTSTUDY"}</definedName>
    <definedName name="wrn.DEMAND._.ENERGY._.RATIOS." localSheetId="9" hidden="1">{"JURIS_DMDENRGY_RATIOS",#N/A,FALSE,"COSTSTUDY";"OKCLS_DMDENRGY_RATIOS",#N/A,FALSE,"COSTSTUDY"}</definedName>
    <definedName name="wrn.DEMAND._.ENERGY._.RATIOS." hidden="1">{"JURIS_DMDENRGY_RATIOS",#N/A,FALSE,"COSTSTUDY";"OKCLS_DMDENRGY_RATIOS",#N/A,FALSE,"COSTSTUDY"}</definedName>
    <definedName name="wrn.Depreciation." localSheetId="7" hidden="1">{"DE_asfiled",#N/A,TRUE,"Amort.";"IRS_addl",#N/A,TRUE,"Amort."}</definedName>
    <definedName name="wrn.Depreciation." localSheetId="10" hidden="1">{"DE_asfiled",#N/A,TRUE,"Amort.";"IRS_addl",#N/A,TRUE,"Amort."}</definedName>
    <definedName name="wrn.Depreciation." localSheetId="12" hidden="1">{"DE_asfiled",#N/A,TRUE,"Amort.";"IRS_addl",#N/A,TRUE,"Amort."}</definedName>
    <definedName name="wrn.Depreciation." hidden="1">{"DE_asfiled",#N/A,TRUE,"Amort.";"IRS_addl",#N/A,TRUE,"Amort."}</definedName>
    <definedName name="wrn.DEPRECIATION._.EXPENSE." localSheetId="1" hidden="1">{"JURIS_DEPR_EXP",#N/A,FALSE,"COSTSTUDY";"OKCLS_DEPR_EXP",#N/A,FALSE,"COSTSTUDY"}</definedName>
    <definedName name="wrn.DEPRECIATION._.EXPENSE." localSheetId="17" hidden="1">{"JURIS_DEPR_EXP",#N/A,FALSE,"COSTSTUDY";"OKCLS_DEPR_EXP",#N/A,FALSE,"COSTSTUDY"}</definedName>
    <definedName name="wrn.DEPRECIATION._.EXPENSE." localSheetId="30" hidden="1">{"JURIS_DEPR_EXP",#N/A,FALSE,"COSTSTUDY";"OKCLS_DEPR_EXP",#N/A,FALSE,"COSTSTUDY"}</definedName>
    <definedName name="wrn.DEPRECIATION._.EXPENSE." localSheetId="31" hidden="1">{"JURIS_DEPR_EXP",#N/A,FALSE,"COSTSTUDY";"OKCLS_DEPR_EXP",#N/A,FALSE,"COSTSTUDY"}</definedName>
    <definedName name="wrn.DEPRECIATION._.EXPENSE." localSheetId="19" hidden="1">{"JURIS_DEPR_EXP",#N/A,FALSE,"COSTSTUDY";"OKCLS_DEPR_EXP",#N/A,FALSE,"COSTSTUDY"}</definedName>
    <definedName name="wrn.DEPRECIATION._.EXPENSE." localSheetId="7" hidden="1">{"JURIS_DEPR_EXP",#N/A,FALSE,"COSTSTUDY";"OKCLS_DEPR_EXP",#N/A,FALSE,"COSTSTUDY"}</definedName>
    <definedName name="wrn.DEPRECIATION._.EXPENSE." localSheetId="0" hidden="1">{"JURIS_DEPR_EXP",#N/A,FALSE,"COSTSTUDY";"OKCLS_DEPR_EXP",#N/A,FALSE,"COSTSTUDY"}</definedName>
    <definedName name="wrn.DEPRECIATION._.EXPENSE." localSheetId="10" hidden="1">{"JURIS_DEPR_EXP",#N/A,FALSE,"COSTSTUDY";"OKCLS_DEPR_EXP",#N/A,FALSE,"COSTSTUDY"}</definedName>
    <definedName name="wrn.DEPRECIATION._.EXPENSE." localSheetId="12" hidden="1">{"JURIS_DEPR_EXP",#N/A,FALSE,"COSTSTUDY";"OKCLS_DEPR_EXP",#N/A,FALSE,"COSTSTUDY"}</definedName>
    <definedName name="wrn.DEPRECIATION._.EXPENSE." localSheetId="9" hidden="1">{"JURIS_DEPR_EXP",#N/A,FALSE,"COSTSTUDY";"OKCLS_DEPR_EXP",#N/A,FALSE,"COSTSTUDY"}</definedName>
    <definedName name="wrn.DEPRECIATION._.EXPENSE." hidden="1">{"JURIS_DEPR_EXP",#N/A,FALSE,"COSTSTUDY";"OKCLS_DEPR_EXP",#N/A,FALSE,"COSTSTUDY"}</definedName>
    <definedName name="wrn.Description_._.Assumption." localSheetId="1" hidden="1">{"Assumption-Description",#N/A,FALSE,"Assumptions"}</definedName>
    <definedName name="wrn.Description_._.Assumption." localSheetId="17" hidden="1">{"Assumption-Description",#N/A,FALSE,"Assumptions"}</definedName>
    <definedName name="wrn.Description_._.Assumption." localSheetId="30" hidden="1">{"Assumption-Description",#N/A,FALSE,"Assumptions"}</definedName>
    <definedName name="wrn.Description_._.Assumption." localSheetId="31" hidden="1">{"Assumption-Description",#N/A,FALSE,"Assumptions"}</definedName>
    <definedName name="wrn.Description_._.Assumption." localSheetId="19" hidden="1">{"Assumption-Description",#N/A,FALSE,"Assumptions"}</definedName>
    <definedName name="wrn.Description_._.Assumption." localSheetId="7" hidden="1">{"Assumption-Description",#N/A,FALSE,"Assumptions"}</definedName>
    <definedName name="wrn.Description_._.Assumption." localSheetId="0" hidden="1">{"Assumption-Description",#N/A,FALSE,"Assumptions"}</definedName>
    <definedName name="wrn.Description_._.Assumption." localSheetId="10" hidden="1">{"Assumption-Description",#N/A,FALSE,"Assumptions"}</definedName>
    <definedName name="wrn.Description_._.Assumption." localSheetId="12" hidden="1">{"Assumption-Description",#N/A,FALSE,"Assumptions"}</definedName>
    <definedName name="wrn.Description_._.Assumption." localSheetId="9" hidden="1">{"Assumption-Description",#N/A,FALSE,"Assumptions"}</definedName>
    <definedName name="wrn.Description_._.Assumption." hidden="1">{"Assumption-Description",#N/A,FALSE,"Assumptions"}</definedName>
    <definedName name="wrn.Detail." localSheetId="1" hidden="1">{"Print_Detail",#N/A,FALSE,"Redemption_Maturity Extract"}</definedName>
    <definedName name="wrn.Detail." localSheetId="17" hidden="1">{"Print_Detail",#N/A,FALSE,"Redemption_Maturity Extract"}</definedName>
    <definedName name="wrn.Detail." localSheetId="30" hidden="1">{"Print_Detail",#N/A,FALSE,"Redemption_Maturity Extract"}</definedName>
    <definedName name="wrn.Detail." localSheetId="31" hidden="1">{"Print_Detail",#N/A,FALSE,"Redemption_Maturity Extract"}</definedName>
    <definedName name="wrn.Detail." localSheetId="19" hidden="1">{"Print_Detail",#N/A,FALSE,"Redemption_Maturity Extract"}</definedName>
    <definedName name="wrn.Detail." localSheetId="7" hidden="1">{"Print_Detail",#N/A,FALSE,"Redemption_Maturity Extract"}</definedName>
    <definedName name="wrn.Detail." localSheetId="0" hidden="1">{"Print_Detail",#N/A,FALSE,"Redemption_Maturity Extract"}</definedName>
    <definedName name="wrn.Detail." localSheetId="10" hidden="1">{"Print_Detail",#N/A,FALSE,"Redemption_Maturity Extract"}</definedName>
    <definedName name="wrn.Detail." localSheetId="12" hidden="1">{"Print_Detail",#N/A,FALSE,"Redemption_Maturity Extract"}</definedName>
    <definedName name="wrn.Detail." localSheetId="9" hidden="1">{"Print_Detail",#N/A,FALSE,"Redemption_Maturity Extract"}</definedName>
    <definedName name="wrn.Detail." hidden="1">{"Print_Detail",#N/A,FALSE,"Redemption_Maturity Extract"}</definedName>
    <definedName name="wrn.DEVLP._.LABOR._.ALLOC." localSheetId="1" hidden="1">{"JURIS_LAB_ALOC_DEVLP",#N/A,FALSE,"COSTSTUDY";"OKCLS_LAB_ALOC_DEVLP",#N/A,FALSE,"COSTSTUDY"}</definedName>
    <definedName name="wrn.DEVLP._.LABOR._.ALLOC." localSheetId="17" hidden="1">{"JURIS_LAB_ALOC_DEVLP",#N/A,FALSE,"COSTSTUDY";"OKCLS_LAB_ALOC_DEVLP",#N/A,FALSE,"COSTSTUDY"}</definedName>
    <definedName name="wrn.DEVLP._.LABOR._.ALLOC." localSheetId="30" hidden="1">{"JURIS_LAB_ALOC_DEVLP",#N/A,FALSE,"COSTSTUDY";"OKCLS_LAB_ALOC_DEVLP",#N/A,FALSE,"COSTSTUDY"}</definedName>
    <definedName name="wrn.DEVLP._.LABOR._.ALLOC." localSheetId="31" hidden="1">{"JURIS_LAB_ALOC_DEVLP",#N/A,FALSE,"COSTSTUDY";"OKCLS_LAB_ALOC_DEVLP",#N/A,FALSE,"COSTSTUDY"}</definedName>
    <definedName name="wrn.DEVLP._.LABOR._.ALLOC." localSheetId="19" hidden="1">{"JURIS_LAB_ALOC_DEVLP",#N/A,FALSE,"COSTSTUDY";"OKCLS_LAB_ALOC_DEVLP",#N/A,FALSE,"COSTSTUDY"}</definedName>
    <definedName name="wrn.DEVLP._.LABOR._.ALLOC." localSheetId="7" hidden="1">{"JURIS_LAB_ALOC_DEVLP",#N/A,FALSE,"COSTSTUDY";"OKCLS_LAB_ALOC_DEVLP",#N/A,FALSE,"COSTSTUDY"}</definedName>
    <definedName name="wrn.DEVLP._.LABOR._.ALLOC." localSheetId="0" hidden="1">{"JURIS_LAB_ALOC_DEVLP",#N/A,FALSE,"COSTSTUDY";"OKCLS_LAB_ALOC_DEVLP",#N/A,FALSE,"COSTSTUDY"}</definedName>
    <definedName name="wrn.DEVLP._.LABOR._.ALLOC." localSheetId="10" hidden="1">{"JURIS_LAB_ALOC_DEVLP",#N/A,FALSE,"COSTSTUDY";"OKCLS_LAB_ALOC_DEVLP",#N/A,FALSE,"COSTSTUDY"}</definedName>
    <definedName name="wrn.DEVLP._.LABOR._.ALLOC." localSheetId="12" hidden="1">{"JURIS_LAB_ALOC_DEVLP",#N/A,FALSE,"COSTSTUDY";"OKCLS_LAB_ALOC_DEVLP",#N/A,FALSE,"COSTSTUDY"}</definedName>
    <definedName name="wrn.DEVLP._.LABOR._.ALLOC." localSheetId="9" hidden="1">{"JURIS_LAB_ALOC_DEVLP",#N/A,FALSE,"COSTSTUDY";"OKCLS_LAB_ALOC_DEVLP",#N/A,FALSE,"COSTSTUDY"}</definedName>
    <definedName name="wrn.DEVLP._.LABOR._.ALLOC." hidden="1">{"JURIS_LAB_ALOC_DEVLP",#N/A,FALSE,"COSTSTUDY";"OKCLS_LAB_ALOC_DEVLP",#N/A,FALSE,"COSTSTUDY"}</definedName>
    <definedName name="wrn.Diane._.s._.Version." localSheetId="1" hidden="1">{"Full",#N/A,FALSE,"Sec MTN B Summary"}</definedName>
    <definedName name="wrn.Diane._.s._.Version." localSheetId="17" hidden="1">{"Full",#N/A,FALSE,"Sec MTN B Summary"}</definedName>
    <definedName name="wrn.Diane._.s._.Version." localSheetId="30" hidden="1">{"Full",#N/A,FALSE,"Sec MTN B Summary"}</definedName>
    <definedName name="wrn.Diane._.s._.Version." localSheetId="31" hidden="1">{"Full",#N/A,FALSE,"Sec MTN B Summary"}</definedName>
    <definedName name="wrn.Diane._.s._.Version." localSheetId="19" hidden="1">{"Full",#N/A,FALSE,"Sec MTN B Summary"}</definedName>
    <definedName name="wrn.Diane._.s._.Version." localSheetId="7" hidden="1">{"Full",#N/A,FALSE,"Sec MTN B Summary"}</definedName>
    <definedName name="wrn.Diane._.s._.Version." localSheetId="0" hidden="1">{"Full",#N/A,FALSE,"Sec MTN B Summary"}</definedName>
    <definedName name="wrn.Diane._.s._.Version." localSheetId="10" hidden="1">{"Full",#N/A,FALSE,"Sec MTN B Summary"}</definedName>
    <definedName name="wrn.Diane._.s._.Version." localSheetId="12" hidden="1">{"Full",#N/A,FALSE,"Sec MTN B Summary"}</definedName>
    <definedName name="wrn.Diane._.s._.Version." localSheetId="9" hidden="1">{"Full",#N/A,FALSE,"Sec MTN B Summary"}</definedName>
    <definedName name="wrn.Diane._.s._.Version." hidden="1">{"Full",#N/A,FALSE,"Sec MTN B Summary"}</definedName>
    <definedName name="wrn.Distribution._.Version." localSheetId="1" hidden="1">{"RedPrem_InitRed View",#N/A,FALSE,"Sec MTN B Summary"}</definedName>
    <definedName name="wrn.Distribution._.Version." localSheetId="17" hidden="1">{"RedPrem_InitRed View",#N/A,FALSE,"Sec MTN B Summary"}</definedName>
    <definedName name="wrn.Distribution._.Version." localSheetId="30" hidden="1">{"RedPrem_InitRed View",#N/A,FALSE,"Sec MTN B Summary"}</definedName>
    <definedName name="wrn.Distribution._.Version." localSheetId="31" hidden="1">{"RedPrem_InitRed View",#N/A,FALSE,"Sec MTN B Summary"}</definedName>
    <definedName name="wrn.Distribution._.Version." localSheetId="19" hidden="1">{"RedPrem_InitRed View",#N/A,FALSE,"Sec MTN B Summary"}</definedName>
    <definedName name="wrn.Distribution._.Version." localSheetId="7" hidden="1">{"RedPrem_InitRed View",#N/A,FALSE,"Sec MTN B Summary"}</definedName>
    <definedName name="wrn.Distribution._.Version." localSheetId="0" hidden="1">{"RedPrem_InitRed View",#N/A,FALSE,"Sec MTN B Summary"}</definedName>
    <definedName name="wrn.Distribution._.Version." localSheetId="10" hidden="1">{"RedPrem_InitRed View",#N/A,FALSE,"Sec MTN B Summary"}</definedName>
    <definedName name="wrn.Distribution._.Version." localSheetId="12" hidden="1">{"RedPrem_InitRed View",#N/A,FALSE,"Sec MTN B Summary"}</definedName>
    <definedName name="wrn.Distribution._.Version." localSheetId="9" hidden="1">{"RedPrem_InitRed View",#N/A,FALSE,"Sec MTN B Summary"}</definedName>
    <definedName name="wrn.Distribution._.Version." hidden="1">{"RedPrem_InitRed View",#N/A,FALSE,"Sec MTN B Summary"}</definedName>
    <definedName name="wrn.DLC." localSheetId="7" hidden="1">{"BST_DLC",#N/A,FALSE,"BST";"AL_DLC",#N/A,FALSE,"AL";"FL_DLC",#N/A,FALSE,"FL";"GA_DLC",#N/A,FALSE,"GA";"KY_DLC",#N/A,FALSE,"KY";"LA_DLC",#N/A,FALSE,"LA";"MS_DLC",#N/A,FALSE,"MS";"NC_DLC",#N/A,FALSE,"NC";"SC_DLC",#N/A,FALSE,"SC";"TN_DLC",#N/A,FALSE,"TN"}</definedName>
    <definedName name="wrn.DLC." localSheetId="10" hidden="1">{"BST_DLC",#N/A,FALSE,"BST";"AL_DLC",#N/A,FALSE,"AL";"FL_DLC",#N/A,FALSE,"FL";"GA_DLC",#N/A,FALSE,"GA";"KY_DLC",#N/A,FALSE,"KY";"LA_DLC",#N/A,FALSE,"LA";"MS_DLC",#N/A,FALSE,"MS";"NC_DLC",#N/A,FALSE,"NC";"SC_DLC",#N/A,FALSE,"SC";"TN_DLC",#N/A,FALSE,"TN"}</definedName>
    <definedName name="wrn.DLC." localSheetId="12" hidden="1">{"BST_DLC",#N/A,FALSE,"BST";"AL_DLC",#N/A,FALSE,"AL";"FL_DLC",#N/A,FALSE,"FL";"GA_DLC",#N/A,FALSE,"GA";"KY_DLC",#N/A,FALSE,"KY";"LA_DLC",#N/A,FALSE,"LA";"MS_DLC",#N/A,FALSE,"MS";"NC_DLC",#N/A,FALSE,"NC";"SC_DLC",#N/A,FALSE,"SC";"TN_DLC",#N/A,FALSE,"TN"}</definedName>
    <definedName name="wrn.DLC." hidden="1">{"BST_DLC",#N/A,FALSE,"BST";"AL_DLC",#N/A,FALSE,"AL";"FL_DLC",#N/A,FALSE,"FL";"GA_DLC",#N/A,FALSE,"GA";"KY_DLC",#N/A,FALSE,"KY";"LA_DLC",#N/A,FALSE,"LA";"MS_DLC",#N/A,FALSE,"MS";"NC_DLC",#N/A,FALSE,"NC";"SC_DLC",#N/A,FALSE,"SC";"TN_DLC",#N/A,FALSE,"TN"}</definedName>
    <definedName name="wrn.DMD._.ENERGY._.ALLOC._.INPUT." localSheetId="1" hidden="1">{"JURIS_DMDENRGY_AL_INPUT",#N/A,FALSE,"COSTSTUDY";"OKCLS_DMDENRGY_AL_INPUT",#N/A,FALSE,"COSTSTUDY"}</definedName>
    <definedName name="wrn.DMD._.ENERGY._.ALLOC._.INPUT." localSheetId="17" hidden="1">{"JURIS_DMDENRGY_AL_INPUT",#N/A,FALSE,"COSTSTUDY";"OKCLS_DMDENRGY_AL_INPUT",#N/A,FALSE,"COSTSTUDY"}</definedName>
    <definedName name="wrn.DMD._.ENERGY._.ALLOC._.INPUT." localSheetId="30" hidden="1">{"JURIS_DMDENRGY_AL_INPUT",#N/A,FALSE,"COSTSTUDY";"OKCLS_DMDENRGY_AL_INPUT",#N/A,FALSE,"COSTSTUDY"}</definedName>
    <definedName name="wrn.DMD._.ENERGY._.ALLOC._.INPUT." localSheetId="31" hidden="1">{"JURIS_DMDENRGY_AL_INPUT",#N/A,FALSE,"COSTSTUDY";"OKCLS_DMDENRGY_AL_INPUT",#N/A,FALSE,"COSTSTUDY"}</definedName>
    <definedName name="wrn.DMD._.ENERGY._.ALLOC._.INPUT." localSheetId="19" hidden="1">{"JURIS_DMDENRGY_AL_INPUT",#N/A,FALSE,"COSTSTUDY";"OKCLS_DMDENRGY_AL_INPUT",#N/A,FALSE,"COSTSTUDY"}</definedName>
    <definedName name="wrn.DMD._.ENERGY._.ALLOC._.INPUT." localSheetId="7" hidden="1">{"JURIS_DMDENRGY_AL_INPUT",#N/A,FALSE,"COSTSTUDY";"OKCLS_DMDENRGY_AL_INPUT",#N/A,FALSE,"COSTSTUDY"}</definedName>
    <definedName name="wrn.DMD._.ENERGY._.ALLOC._.INPUT." localSheetId="0" hidden="1">{"JURIS_DMDENRGY_AL_INPUT",#N/A,FALSE,"COSTSTUDY";"OKCLS_DMDENRGY_AL_INPUT",#N/A,FALSE,"COSTSTUDY"}</definedName>
    <definedName name="wrn.DMD._.ENERGY._.ALLOC._.INPUT." localSheetId="10" hidden="1">{"JURIS_DMDENRGY_AL_INPUT",#N/A,FALSE,"COSTSTUDY";"OKCLS_DMDENRGY_AL_INPUT",#N/A,FALSE,"COSTSTUDY"}</definedName>
    <definedName name="wrn.DMD._.ENERGY._.ALLOC._.INPUT." localSheetId="12" hidden="1">{"JURIS_DMDENRGY_AL_INPUT",#N/A,FALSE,"COSTSTUDY";"OKCLS_DMDENRGY_AL_INPUT",#N/A,FALSE,"COSTSTUDY"}</definedName>
    <definedName name="wrn.DMD._.ENERGY._.ALLOC._.INPUT." localSheetId="9" hidden="1">{"JURIS_DMDENRGY_AL_INPUT",#N/A,FALSE,"COSTSTUDY";"OKCLS_DMDENRGY_AL_INPUT",#N/A,FALSE,"COSTSTUDY"}</definedName>
    <definedName name="wrn.DMD._.ENERGY._.ALLOC._.INPUT." hidden="1">{"JURIS_DMDENRGY_AL_INPUT",#N/A,FALSE,"COSTSTUDY";"OKCLS_DMDENRGY_AL_INPUT",#N/A,FALSE,"COSTSTUDY"}</definedName>
    <definedName name="wrn.Earnings._.Model." localSheetId="1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LIM_CWO." localSheetId="1" hidden="1">{"ELIM_CWO_ISV",#N/A,FALSE,"Sheet1";"ELIM_CWO_SAV",#N/A,FALSE,"Sheet1";"ELIM_CWO_BSV",#N/A,FALSE,"Sheet1";"ELIM_CWO_SFDV",#N/A,FALSE,"Sheet1"}</definedName>
    <definedName name="wrn.ELIM_CWO." localSheetId="17" hidden="1">{"ELIM_CWO_ISV",#N/A,FALSE,"Sheet1";"ELIM_CWO_SAV",#N/A,FALSE,"Sheet1";"ELIM_CWO_BSV",#N/A,FALSE,"Sheet1";"ELIM_CWO_SFDV",#N/A,FALSE,"Sheet1"}</definedName>
    <definedName name="wrn.ELIM_CWO." localSheetId="30" hidden="1">{"ELIM_CWO_ISV",#N/A,FALSE,"Sheet1";"ELIM_CWO_SAV",#N/A,FALSE,"Sheet1";"ELIM_CWO_BSV",#N/A,FALSE,"Sheet1";"ELIM_CWO_SFDV",#N/A,FALSE,"Sheet1"}</definedName>
    <definedName name="wrn.ELIM_CWO." localSheetId="31" hidden="1">{"ELIM_CWO_ISV",#N/A,FALSE,"Sheet1";"ELIM_CWO_SAV",#N/A,FALSE,"Sheet1";"ELIM_CWO_BSV",#N/A,FALSE,"Sheet1";"ELIM_CWO_SFDV",#N/A,FALSE,"Sheet1"}</definedName>
    <definedName name="wrn.ELIM_CWO." localSheetId="19" hidden="1">{"ELIM_CWO_ISV",#N/A,FALSE,"Sheet1";"ELIM_CWO_SAV",#N/A,FALSE,"Sheet1";"ELIM_CWO_BSV",#N/A,FALSE,"Sheet1";"ELIM_CWO_SFDV",#N/A,FALSE,"Sheet1"}</definedName>
    <definedName name="wrn.ELIM_CWO." localSheetId="7" hidden="1">{"ELIM_CWO_ISV",#N/A,FALSE,"Sheet1";"ELIM_CWO_SAV",#N/A,FALSE,"Sheet1";"ELIM_CWO_BSV",#N/A,FALSE,"Sheet1";"ELIM_CWO_SFDV",#N/A,FALSE,"Sheet1"}</definedName>
    <definedName name="wrn.ELIM_CWO." localSheetId="0" hidden="1">{"ELIM_CWO_ISV",#N/A,FALSE,"Sheet1";"ELIM_CWO_SAV",#N/A,FALSE,"Sheet1";"ELIM_CWO_BSV",#N/A,FALSE,"Sheet1";"ELIM_CWO_SFDV",#N/A,FALSE,"Sheet1"}</definedName>
    <definedName name="wrn.ELIM_CWO." localSheetId="10" hidden="1">{"ELIM_CWO_ISV",#N/A,FALSE,"Sheet1";"ELIM_CWO_SAV",#N/A,FALSE,"Sheet1";"ELIM_CWO_BSV",#N/A,FALSE,"Sheet1";"ELIM_CWO_SFDV",#N/A,FALSE,"Sheet1"}</definedName>
    <definedName name="wrn.ELIM_CWO." localSheetId="12" hidden="1">{"ELIM_CWO_ISV",#N/A,FALSE,"Sheet1";"ELIM_CWO_SAV",#N/A,FALSE,"Sheet1";"ELIM_CWO_BSV",#N/A,FALSE,"Sheet1";"ELIM_CWO_SFDV",#N/A,FALSE,"Sheet1"}</definedName>
    <definedName name="wrn.ELIM_CWO." localSheetId="9" hidden="1">{"ELIM_CWO_ISV",#N/A,FALSE,"Sheet1";"ELIM_CWO_SAV",#N/A,FALSE,"Sheet1";"ELIM_CWO_BSV",#N/A,FALSE,"Sheet1";"ELIM_CWO_SFDV",#N/A,FALSE,"Sheet1"}</definedName>
    <definedName name="wrn.ELIM_CWO." hidden="1">{"ELIM_CWO_ISV",#N/A,FALSE,"Sheet1";"ELIM_CWO_SAV",#N/A,FALSE,"Sheet1";"ELIM_CWO_BSV",#N/A,FALSE,"Sheet1";"ELIM_CWO_SFDV",#N/A,FALSE,"Sheet1"}</definedName>
    <definedName name="wrn.ELIM_UWNJ_UWNY." localSheetId="1" hidden="1">{"ELIM_UWNJ_UWNY_ISV",#N/A,FALSE,"Sheet1";"ELIM_UWNJ_UWNY_SAV",#N/A,FALSE,"Sheet1";"ELIM_UWNJ_UWNY_BSV",#N/A,FALSE,"Sheet1";"ELIM_UWNJ_UWNY_SFDV",#N/A,FALSE,"Sheet1"}</definedName>
    <definedName name="wrn.ELIM_UWNJ_UWNY." localSheetId="17" hidden="1">{"ELIM_UWNJ_UWNY_ISV",#N/A,FALSE,"Sheet1";"ELIM_UWNJ_UWNY_SAV",#N/A,FALSE,"Sheet1";"ELIM_UWNJ_UWNY_BSV",#N/A,FALSE,"Sheet1";"ELIM_UWNJ_UWNY_SFDV",#N/A,FALSE,"Sheet1"}</definedName>
    <definedName name="wrn.ELIM_UWNJ_UWNY." localSheetId="30" hidden="1">{"ELIM_UWNJ_UWNY_ISV",#N/A,FALSE,"Sheet1";"ELIM_UWNJ_UWNY_SAV",#N/A,FALSE,"Sheet1";"ELIM_UWNJ_UWNY_BSV",#N/A,FALSE,"Sheet1";"ELIM_UWNJ_UWNY_SFDV",#N/A,FALSE,"Sheet1"}</definedName>
    <definedName name="wrn.ELIM_UWNJ_UWNY." localSheetId="31" hidden="1">{"ELIM_UWNJ_UWNY_ISV",#N/A,FALSE,"Sheet1";"ELIM_UWNJ_UWNY_SAV",#N/A,FALSE,"Sheet1";"ELIM_UWNJ_UWNY_BSV",#N/A,FALSE,"Sheet1";"ELIM_UWNJ_UWNY_SFDV",#N/A,FALSE,"Sheet1"}</definedName>
    <definedName name="wrn.ELIM_UWNJ_UWNY." localSheetId="19" hidden="1">{"ELIM_UWNJ_UWNY_ISV",#N/A,FALSE,"Sheet1";"ELIM_UWNJ_UWNY_SAV",#N/A,FALSE,"Sheet1";"ELIM_UWNJ_UWNY_BSV",#N/A,FALSE,"Sheet1";"ELIM_UWNJ_UWNY_SFDV",#N/A,FALSE,"Sheet1"}</definedName>
    <definedName name="wrn.ELIM_UWNJ_UWNY." localSheetId="7" hidden="1">{"ELIM_UWNJ_UWNY_ISV",#N/A,FALSE,"Sheet1";"ELIM_UWNJ_UWNY_SAV",#N/A,FALSE,"Sheet1";"ELIM_UWNJ_UWNY_BSV",#N/A,FALSE,"Sheet1";"ELIM_UWNJ_UWNY_SFDV",#N/A,FALSE,"Sheet1"}</definedName>
    <definedName name="wrn.ELIM_UWNJ_UWNY." localSheetId="0" hidden="1">{"ELIM_UWNJ_UWNY_ISV",#N/A,FALSE,"Sheet1";"ELIM_UWNJ_UWNY_SAV",#N/A,FALSE,"Sheet1";"ELIM_UWNJ_UWNY_BSV",#N/A,FALSE,"Sheet1";"ELIM_UWNJ_UWNY_SFDV",#N/A,FALSE,"Sheet1"}</definedName>
    <definedName name="wrn.ELIM_UWNJ_UWNY." localSheetId="10" hidden="1">{"ELIM_UWNJ_UWNY_ISV",#N/A,FALSE,"Sheet1";"ELIM_UWNJ_UWNY_SAV",#N/A,FALSE,"Sheet1";"ELIM_UWNJ_UWNY_BSV",#N/A,FALSE,"Sheet1";"ELIM_UWNJ_UWNY_SFDV",#N/A,FALSE,"Sheet1"}</definedName>
    <definedName name="wrn.ELIM_UWNJ_UWNY." localSheetId="12" hidden="1">{"ELIM_UWNJ_UWNY_ISV",#N/A,FALSE,"Sheet1";"ELIM_UWNJ_UWNY_SAV",#N/A,FALSE,"Sheet1";"ELIM_UWNJ_UWNY_BSV",#N/A,FALSE,"Sheet1";"ELIM_UWNJ_UWNY_SFDV",#N/A,FALSE,"Sheet1"}</definedName>
    <definedName name="wrn.ELIM_UWNJ_UWNY." localSheetId="9" hidden="1">{"ELIM_UWNJ_UWNY_ISV",#N/A,FALSE,"Sheet1";"ELIM_UWNJ_UWNY_SAV",#N/A,FALSE,"Sheet1";"ELIM_UWNJ_UWNY_BSV",#N/A,FALSE,"Sheet1";"ELIM_UWNJ_UWNY_SFDV",#N/A,FALSE,"Sheet1"}</definedName>
    <definedName name="wrn.ELIM_UWNJ_UWNY." hidden="1">{"ELIM_UWNJ_UWNY_ISV",#N/A,FALSE,"Sheet1";"ELIM_UWNJ_UWNY_SAV",#N/A,FALSE,"Sheet1";"ELIM_UWNJ_UWNY_BSV",#N/A,FALSE,"Sheet1";"ELIM_UWNJ_UWNY_SFDV",#N/A,FALSE,"Sheet1"}</definedName>
    <definedName name="wrn.Engr._.Summary." localSheetId="7" hidden="1">{#N/A,#N/A,FALSE,"INPUTDATA";#N/A,#N/A,FALSE,"SUMMARY";#N/A,#N/A,FALSE,"CTAREP";#N/A,#N/A,FALSE,"CTBREP";#N/A,#N/A,FALSE,"TURBEFF";#N/A,#N/A,FALSE,"Condenser Performance"}</definedName>
    <definedName name="wrn.Engr._.Summary." localSheetId="10" hidden="1">{#N/A,#N/A,FALSE,"INPUTDATA";#N/A,#N/A,FALSE,"SUMMARY";#N/A,#N/A,FALSE,"CTAREP";#N/A,#N/A,FALSE,"CTBREP";#N/A,#N/A,FALSE,"TURBEFF";#N/A,#N/A,FALSE,"Condenser Performance"}</definedName>
    <definedName name="wrn.Engr._.Summary." localSheetId="12"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RI2._.AIMR." localSheetId="7" hidden="1">{#N/A,#N/A,FALSE,"NA_Roll";#N/A,#N/A,FALSE,"NAV_recon";#N/A,#N/A,FALSE,"NII";#N/A,#N/A,FALSE,"Contrbtns";#N/A,#N/A,FALSE,"Distrbtns";#N/A,#N/A,FALSE,"QWAE";#N/A,#N/A,FALSE,"AWAE";#N/A,#N/A,FALSE,"Rtrns_bf_fees";#N/A,#N/A,FALSE,"Rtrns_aft_fees";#N/A,#N/A,FALSE,"Inc_bfr_fees";#N/A,#N/A,FALSE,"ERI-II Summary";#N/A,#N/A,FALSE,"ERI-II Fees"}</definedName>
    <definedName name="wrn.ERI2._.AIMR." localSheetId="10" hidden="1">{#N/A,#N/A,FALSE,"NA_Roll";#N/A,#N/A,FALSE,"NAV_recon";#N/A,#N/A,FALSE,"NII";#N/A,#N/A,FALSE,"Contrbtns";#N/A,#N/A,FALSE,"Distrbtns";#N/A,#N/A,FALSE,"QWAE";#N/A,#N/A,FALSE,"AWAE";#N/A,#N/A,FALSE,"Rtrns_bf_fees";#N/A,#N/A,FALSE,"Rtrns_aft_fees";#N/A,#N/A,FALSE,"Inc_bfr_fees";#N/A,#N/A,FALSE,"ERI-II Summary";#N/A,#N/A,FALSE,"ERI-II Fees"}</definedName>
    <definedName name="wrn.ERI2._.AIMR." localSheetId="12" hidden="1">{#N/A,#N/A,FALSE,"NA_Roll";#N/A,#N/A,FALSE,"NAV_recon";#N/A,#N/A,FALSE,"NII";#N/A,#N/A,FALSE,"Contrbtns";#N/A,#N/A,FALSE,"Distrbtns";#N/A,#N/A,FALSE,"QWAE";#N/A,#N/A,FALSE,"AWAE";#N/A,#N/A,FALSE,"Rtrns_bf_fees";#N/A,#N/A,FALSE,"Rtrns_aft_fees";#N/A,#N/A,FALSE,"Inc_bfr_fees";#N/A,#N/A,FALSE,"ERI-II Summary";#N/A,#N/A,FALSE,"ERI-II Fees"}</definedName>
    <definedName name="wrn.ERI2._.AIMR." hidden="1">{#N/A,#N/A,FALSE,"NA_Roll";#N/A,#N/A,FALSE,"NAV_recon";#N/A,#N/A,FALSE,"NII";#N/A,#N/A,FALSE,"Contrbtns";#N/A,#N/A,FALSE,"Distrbtns";#N/A,#N/A,FALSE,"QWAE";#N/A,#N/A,FALSE,"AWAE";#N/A,#N/A,FALSE,"Rtrns_bf_fees";#N/A,#N/A,FALSE,"Rtrns_aft_fees";#N/A,#N/A,FALSE,"Inc_bfr_fees";#N/A,#N/A,FALSE,"ERI-II Summary";#N/A,#N/A,FALSE,"ERI-II Fees"}</definedName>
    <definedName name="wrn.Exec._.Summary." localSheetId="7" hidden="1">{#N/A,#N/A,FALSE,"INPUTDATA";#N/A,#N/A,FALSE,"SUMMARY"}</definedName>
    <definedName name="wrn.Exec._.Summary." localSheetId="10" hidden="1">{#N/A,#N/A,FALSE,"INPUTDATA";#N/A,#N/A,FALSE,"SUMMARY"}</definedName>
    <definedName name="wrn.Exec._.Summary." localSheetId="12" hidden="1">{#N/A,#N/A,FALSE,"INPUTDATA";#N/A,#N/A,FALSE,"SUMMARY"}</definedName>
    <definedName name="wrn.Exec._.Summary." hidden="1">{#N/A,#N/A,FALSE,"INPUTDATA";#N/A,#N/A,FALSE,"SUMMARY"}</definedName>
    <definedName name="wrn.Exec1._.Summary" localSheetId="7" hidden="1">{#N/A,#N/A,FALSE,"INPUTDATA";#N/A,#N/A,FALSE,"SUMMARY"}</definedName>
    <definedName name="wrn.Exec1._.Summary" localSheetId="10" hidden="1">{#N/A,#N/A,FALSE,"INPUTDATA";#N/A,#N/A,FALSE,"SUMMARY"}</definedName>
    <definedName name="wrn.Exec1._.Summary" localSheetId="12" hidden="1">{#N/A,#N/A,FALSE,"INPUTDATA";#N/A,#N/A,FALSE,"SUMMARY"}</definedName>
    <definedName name="wrn.Exec1._.Summary" hidden="1">{#N/A,#N/A,FALSE,"INPUTDATA";#N/A,#N/A,FALSE,"SUMMARY"}</definedName>
    <definedName name="wrn.Exhibits._.Clean." localSheetId="17" hidden="1">{"Exhibit 1",#N/A,FALSE,"MCMANEUS EXH 1";"Exhibit 5",#N/A,FALSE,"MCMANEUS EXH 5";"Exhibit 6",#N/A,FALSE,"MCMANEUS EXH 6";"Exhibit 7",#N/A,FALSE,"MCMANEUS EXH 7";"Exhibit 8",#N/A,FALSE,"MCMANEUS EXH 8";"Exhibit 9",#N/A,FALSE,"MCMANEUS EXH 9"}</definedName>
    <definedName name="wrn.Exhibits._.Clean." localSheetId="30" hidden="1">{"Exhibit 1",#N/A,FALSE,"MCMANEUS EXH 1";"Exhibit 5",#N/A,FALSE,"MCMANEUS EXH 5";"Exhibit 6",#N/A,FALSE,"MCMANEUS EXH 6";"Exhibit 7",#N/A,FALSE,"MCMANEUS EXH 7";"Exhibit 8",#N/A,FALSE,"MCMANEUS EXH 8";"Exhibit 9",#N/A,FALSE,"MCMANEUS EXH 9"}</definedName>
    <definedName name="wrn.Exhibits._.Clean." localSheetId="31" hidden="1">{"Exhibit 1",#N/A,FALSE,"MCMANEUS EXH 1";"Exhibit 5",#N/A,FALSE,"MCMANEUS EXH 5";"Exhibit 6",#N/A,FALSE,"MCMANEUS EXH 6";"Exhibit 7",#N/A,FALSE,"MCMANEUS EXH 7";"Exhibit 8",#N/A,FALSE,"MCMANEUS EXH 8";"Exhibit 9",#N/A,FALSE,"MCMANEUS EXH 9"}</definedName>
    <definedName name="wrn.Exhibits._.Clean." localSheetId="19" hidden="1">{"Exhibit 1",#N/A,FALSE,"MCMANEUS EXH 1";"Exhibit 5",#N/A,FALSE,"MCMANEUS EXH 5";"Exhibit 6",#N/A,FALSE,"MCMANEUS EXH 6";"Exhibit 7",#N/A,FALSE,"MCMANEUS EXH 7";"Exhibit 8",#N/A,FALSE,"MCMANEUS EXH 8";"Exhibit 9",#N/A,FALSE,"MCMANEUS EXH 9"}</definedName>
    <definedName name="wrn.Exhibits._.Clean." localSheetId="7" hidden="1">{"Exhibit 1",#N/A,FALSE,"MCMANEUS EXH 1";"Exhibit 5",#N/A,FALSE,"MCMANEUS EXH 5";"Exhibit 6",#N/A,FALSE,"MCMANEUS EXH 6";"Exhibit 7",#N/A,FALSE,"MCMANEUS EXH 7";"Exhibit 8",#N/A,FALSE,"MCMANEUS EXH 8";"Exhibit 9",#N/A,FALSE,"MCMANEUS EXH 9"}</definedName>
    <definedName name="wrn.Exhibits._.Clean." localSheetId="0" hidden="1">{"Exhibit 1",#N/A,FALSE,"MCMANEUS EXH 1";"Exhibit 5",#N/A,FALSE,"MCMANEUS EXH 5";"Exhibit 6",#N/A,FALSE,"MCMANEUS EXH 6";"Exhibit 7",#N/A,FALSE,"MCMANEUS EXH 7";"Exhibit 8",#N/A,FALSE,"MCMANEUS EXH 8";"Exhibit 9",#N/A,FALSE,"MCMANEUS EXH 9"}</definedName>
    <definedName name="wrn.Exhibits._.Clean." localSheetId="10" hidden="1">{"Exhibit 1",#N/A,FALSE,"MCMANEUS EXH 1";"Exhibit 5",#N/A,FALSE,"MCMANEUS EXH 5";"Exhibit 6",#N/A,FALSE,"MCMANEUS EXH 6";"Exhibit 7",#N/A,FALSE,"MCMANEUS EXH 7";"Exhibit 8",#N/A,FALSE,"MCMANEUS EXH 8";"Exhibit 9",#N/A,FALSE,"MCMANEUS EXH 9"}</definedName>
    <definedName name="wrn.Exhibits._.Clean." localSheetId="12" hidden="1">{"Exhibit 1",#N/A,FALSE,"MCMANEUS EXH 1";"Exhibit 5",#N/A,FALSE,"MCMANEUS EXH 5";"Exhibit 6",#N/A,FALSE,"MCMANEUS EXH 6";"Exhibit 7",#N/A,FALSE,"MCMANEUS EXH 7";"Exhibit 8",#N/A,FALSE,"MCMANEUS EXH 8";"Exhibit 9",#N/A,FALSE,"MCMANEUS EXH 9"}</definedName>
    <definedName name="wrn.Exhibits._.Clean." localSheetId="9" hidden="1">{"Exhibit 1",#N/A,FALSE,"MCMANEUS EXH 1";"Exhibit 5",#N/A,FALSE,"MCMANEUS EXH 5";"Exhibit 6",#N/A,FALSE,"MCMANEUS EXH 6";"Exhibit 7",#N/A,FALSE,"MCMANEUS EXH 7";"Exhibit 8",#N/A,FALSE,"MCMANEUS EXH 8";"Exhibit 9",#N/A,FALSE,"MCMANEUS EXH 9"}</definedName>
    <definedName name="wrn.Exhibits._.Clean." hidden="1">{"Exhibit 1",#N/A,FALSE,"MCMANEUS EXH 1";"Exhibit 5",#N/A,FALSE,"MCMANEUS EXH 5";"Exhibit 6",#N/A,FALSE,"MCMANEUS EXH 6";"Exhibit 7",#N/A,FALSE,"MCMANEUS EXH 7";"Exhibit 8",#N/A,FALSE,"MCMANEUS EXH 8";"Exhibit 9",#N/A,FALSE,"MCMANEUS EXH 9"}</definedName>
    <definedName name="wrn.ExitAndSalesAssumptions." localSheetId="7" hidden="1">{#N/A,#N/A,FALSE,"ExitStrategy"}</definedName>
    <definedName name="wrn.ExitAndSalesAssumptions." localSheetId="10" hidden="1">{#N/A,#N/A,FALSE,"ExitStrategy"}</definedName>
    <definedName name="wrn.ExitAndSalesAssumptions." localSheetId="12" hidden="1">{#N/A,#N/A,FALSE,"ExitStrategy"}</definedName>
    <definedName name="wrn.ExitAndSalesAssumptions." hidden="1">{#N/A,#N/A,FALSE,"ExitStrategy"}</definedName>
    <definedName name="wrn.EXPENSES." localSheetId="7" hidden="1">{#N/A,#N/A,FALSE,"0400-1 Professional Services";#N/A,#N/A,FALSE,"0400-2 Taxes &amp; Licenses";#N/A,#N/A,FALSE,"0400-3 Repairs &amp; Maint.";#N/A,#N/A,FALSE,"0400-4 Officers Salaries";#N/A,#N/A,FALSE,"0400-5 Officers' Life Insurance";#N/A,#N/A,FALSE,"0400-6 Payroll Test";#N/A,#N/A,FALSE,"0400-7 Donations"}</definedName>
    <definedName name="wrn.EXPENSES." localSheetId="10" hidden="1">{#N/A,#N/A,FALSE,"0400-1 Professional Services";#N/A,#N/A,FALSE,"0400-2 Taxes &amp; Licenses";#N/A,#N/A,FALSE,"0400-3 Repairs &amp; Maint.";#N/A,#N/A,FALSE,"0400-4 Officers Salaries";#N/A,#N/A,FALSE,"0400-5 Officers' Life Insurance";#N/A,#N/A,FALSE,"0400-6 Payroll Test";#N/A,#N/A,FALSE,"0400-7 Donations"}</definedName>
    <definedName name="wrn.EXPENSES." localSheetId="12" hidden="1">{#N/A,#N/A,FALSE,"0400-1 Professional Services";#N/A,#N/A,FALSE,"0400-2 Taxes &amp; Licenses";#N/A,#N/A,FALSE,"0400-3 Repairs &amp; Maint.";#N/A,#N/A,FALSE,"0400-4 Officers Salaries";#N/A,#N/A,FALSE,"0400-5 Officers' Life Insurance";#N/A,#N/A,FALSE,"0400-6 Payroll Test";#N/A,#N/A,FALSE,"0400-7 Donations"}</definedName>
    <definedName name="wrn.EXPENSES." hidden="1">{#N/A,#N/A,FALSE,"0400-1 Professional Services";#N/A,#N/A,FALSE,"0400-2 Taxes &amp; Licenses";#N/A,#N/A,FALSE,"0400-3 Repairs &amp; Maint.";#N/A,#N/A,FALSE,"0400-4 Officers Salaries";#N/A,#N/A,FALSE,"0400-5 Officers' Life Insurance";#N/A,#N/A,FALSE,"0400-6 Payroll Test";#N/A,#N/A,FALSE,"0400-7 Donations"}</definedName>
    <definedName name="wrn.FAC._.SUMMARY." localSheetId="1" hidden="1">{"FAC_SUMMARY",#N/A,FALSE,"Summaries"}</definedName>
    <definedName name="wrn.FAC._.SUMMARY." localSheetId="17" hidden="1">{"FAC_SUMMARY",#N/A,FALSE,"Summaries"}</definedName>
    <definedName name="wrn.FAC._.SUMMARY." localSheetId="30" hidden="1">{"FAC_SUMMARY",#N/A,FALSE,"Summaries"}</definedName>
    <definedName name="wrn.FAC._.SUMMARY." localSheetId="31" hidden="1">{"FAC_SUMMARY",#N/A,FALSE,"Summaries"}</definedName>
    <definedName name="wrn.FAC._.SUMMARY." localSheetId="19" hidden="1">{"FAC_SUMMARY",#N/A,FALSE,"Summaries"}</definedName>
    <definedName name="wrn.FAC._.SUMMARY." localSheetId="7" hidden="1">{"FAC_SUMMARY",#N/A,FALSE,"Summaries"}</definedName>
    <definedName name="wrn.FAC._.SUMMARY." localSheetId="0" hidden="1">{"FAC_SUMMARY",#N/A,FALSE,"Summaries"}</definedName>
    <definedName name="wrn.FAC._.SUMMARY." localSheetId="10" hidden="1">{"FAC_SUMMARY",#N/A,FALSE,"Summaries"}</definedName>
    <definedName name="wrn.FAC._.SUMMARY." localSheetId="12" hidden="1">{"FAC_SUMMARY",#N/A,FALSE,"Summaries"}</definedName>
    <definedName name="wrn.FAC._.SUMMARY." localSheetId="9" hidden="1">{"FAC_SUMMARY",#N/A,FALSE,"Summaries"}</definedName>
    <definedName name="wrn.FAC._.SUMMARY." hidden="1">{"FAC_SUMMARY",#N/A,FALSE,"Summaries"}</definedName>
    <definedName name="wrn.FAS109." localSheetId="1"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17"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30"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31"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19"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7"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0"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10"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12"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9"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CB." localSheetId="7" hidden="1">{"FCB_ALL",#N/A,FALSE,"FCB"}</definedName>
    <definedName name="wrn.FCB." localSheetId="10" hidden="1">{"FCB_ALL",#N/A,FALSE,"FCB"}</definedName>
    <definedName name="wrn.FCB." localSheetId="12" hidden="1">{"FCB_ALL",#N/A,FALSE,"FCB"}</definedName>
    <definedName name="wrn.FCB." hidden="1">{"FCB_ALL",#N/A,FALSE,"FCB"}</definedName>
    <definedName name="wrn.fcb2" localSheetId="7" hidden="1">{"FCB_ALL",#N/A,FALSE,"FCB"}</definedName>
    <definedName name="wrn.fcb2" localSheetId="10" hidden="1">{"FCB_ALL",#N/A,FALSE,"FCB"}</definedName>
    <definedName name="wrn.fcb2" localSheetId="12" hidden="1">{"FCB_ALL",#N/A,FALSE,"FCB"}</definedName>
    <definedName name="wrn.fcb2" hidden="1">{"FCB_ALL",#N/A,FALSE,"FCB"}</definedName>
    <definedName name="wrn.Feb._.Senior._.Staff." localSheetId="1"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localSheetId="17"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localSheetId="30"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localSheetId="31"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localSheetId="19"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localSheetId="7"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localSheetId="0"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localSheetId="10"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localSheetId="12"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localSheetId="9"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b._.Senior._.Staff." hidden="1">{#N/A,#N/A,TRUE,"Highlights";#N/A,#N/A,TRUE,"Vectren Consolidated";#N/A,#N/A,TRUE,"Consolidated by Portfolio";#N/A,#N/A,TRUE,"Projected by Portfolio YTD";#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N/A,#N/A,TRUE,"Annual";#N/A,#N/A,TRUE,"Weather";#N/A,#N/A,TRUE,"WPM";#N/A,#N/A,TRUE,"WPM Projection";#N/A,#N/A,TRUE,"O&amp;M YTD Recon";#N/A,#N/A,TRUE,"Projected O&amp;M Recon";#N/A,#N/A,TRUE,"Labor";#N/A,#N/A,TRUE,"Other";#N/A,#N/A,TRUE,"Total";#N/A,#N/A,TRUE,"Headcount"}</definedName>
    <definedName name="wrn.FERC._.FAC._.CALC." localSheetId="1" hidden="1">{"FERC_FAC",#N/A,FALSE,"FERC_Fuel&amp;Rev"}</definedName>
    <definedName name="wrn.FERC._.FAC._.CALC." localSheetId="17" hidden="1">{"FERC_FAC",#N/A,FALSE,"FERC_Fuel&amp;Rev"}</definedName>
    <definedName name="wrn.FERC._.FAC._.CALC." localSheetId="30" hidden="1">{"FERC_FAC",#N/A,FALSE,"FERC_Fuel&amp;Rev"}</definedName>
    <definedName name="wrn.FERC._.FAC._.CALC." localSheetId="31" hidden="1">{"FERC_FAC",#N/A,FALSE,"FERC_Fuel&amp;Rev"}</definedName>
    <definedName name="wrn.FERC._.FAC._.CALC." localSheetId="19" hidden="1">{"FERC_FAC",#N/A,FALSE,"FERC_Fuel&amp;Rev"}</definedName>
    <definedName name="wrn.FERC._.FAC._.CALC." localSheetId="7" hidden="1">{"FERC_FAC",#N/A,FALSE,"FERC_Fuel&amp;Rev"}</definedName>
    <definedName name="wrn.FERC._.FAC._.CALC." localSheetId="0" hidden="1">{"FERC_FAC",#N/A,FALSE,"FERC_Fuel&amp;Rev"}</definedName>
    <definedName name="wrn.FERC._.FAC._.CALC." localSheetId="10" hidden="1">{"FERC_FAC",#N/A,FALSE,"FERC_Fuel&amp;Rev"}</definedName>
    <definedName name="wrn.FERC._.FAC._.CALC." localSheetId="12" hidden="1">{"FERC_FAC",#N/A,FALSE,"FERC_Fuel&amp;Rev"}</definedName>
    <definedName name="wrn.FERC._.FAC._.CALC." localSheetId="9" hidden="1">{"FERC_FAC",#N/A,FALSE,"FERC_Fuel&amp;Rev"}</definedName>
    <definedName name="wrn.FERC._.FAC._.CALC." hidden="1">{"FERC_FAC",#N/A,FALSE,"FERC_Fuel&amp;Rev"}</definedName>
    <definedName name="wrn.FERC._.WEATHER._.and._.JURIS._.FUEL." localSheetId="1" hidden="1">{"FERC_WEATHER_AND_FUEL",#N/A,FALSE,"FERC_Fuel&amp;Rev"}</definedName>
    <definedName name="wrn.FERC._.WEATHER._.and._.JURIS._.FUEL." localSheetId="17" hidden="1">{"FERC_WEATHER_AND_FUEL",#N/A,FALSE,"FERC_Fuel&amp;Rev"}</definedName>
    <definedName name="wrn.FERC._.WEATHER._.and._.JURIS._.FUEL." localSheetId="30" hidden="1">{"FERC_WEATHER_AND_FUEL",#N/A,FALSE,"FERC_Fuel&amp;Rev"}</definedName>
    <definedName name="wrn.FERC._.WEATHER._.and._.JURIS._.FUEL." localSheetId="31" hidden="1">{"FERC_WEATHER_AND_FUEL",#N/A,FALSE,"FERC_Fuel&amp;Rev"}</definedName>
    <definedName name="wrn.FERC._.WEATHER._.and._.JURIS._.FUEL." localSheetId="19" hidden="1">{"FERC_WEATHER_AND_FUEL",#N/A,FALSE,"FERC_Fuel&amp;Rev"}</definedName>
    <definedName name="wrn.FERC._.WEATHER._.and._.JURIS._.FUEL." localSheetId="7" hidden="1">{"FERC_WEATHER_AND_FUEL",#N/A,FALSE,"FERC_Fuel&amp;Rev"}</definedName>
    <definedName name="wrn.FERC._.WEATHER._.and._.JURIS._.FUEL." localSheetId="0" hidden="1">{"FERC_WEATHER_AND_FUEL",#N/A,FALSE,"FERC_Fuel&amp;Rev"}</definedName>
    <definedName name="wrn.FERC._.WEATHER._.and._.JURIS._.FUEL." localSheetId="10" hidden="1">{"FERC_WEATHER_AND_FUEL",#N/A,FALSE,"FERC_Fuel&amp;Rev"}</definedName>
    <definedName name="wrn.FERC._.WEATHER._.and._.JURIS._.FUEL." localSheetId="12" hidden="1">{"FERC_WEATHER_AND_FUEL",#N/A,FALSE,"FERC_Fuel&amp;Rev"}</definedName>
    <definedName name="wrn.FERC._.WEATHER._.and._.JURIS._.FUEL." localSheetId="9" hidden="1">{"FERC_WEATHER_AND_FUEL",#N/A,FALSE,"FERC_Fuel&amp;Rev"}</definedName>
    <definedName name="wrn.FERC._.WEATHER._.and._.JURIS._.FUEL." hidden="1">{"FERC_WEATHER_AND_FUEL",#N/A,FALSE,"FERC_Fuel&amp;Rev"}</definedName>
    <definedName name="wrn.filecopy."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ing." localSheetId="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3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3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2"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_.Update." localSheetId="1"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localSheetId="17"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localSheetId="30"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localSheetId="31"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localSheetId="19"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localSheetId="7"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localSheetId="0"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localSheetId="10"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localSheetId="12"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localSheetId="9"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ling._.Update." hidden="1">{"JFJ-1a",#N/A,FALSE,"JFJ-1a UROR";"JFJ-1",#N/A,FALSE,"JFJ-1";"JFJ-2 RS",#N/A,FALSE,"JFJ-2 RS";"JFJ-2 MGS Sec",#N/A,FALSE,"JFJ-2 MGS Sec";"JFJ-2 MGS Pri",#N/A,FALSE,"JFJ-2 MGS Pri";"JFJ-2 AGS Sec",#N/A,FALSE,"JFJ-2 AGS Sec";"JFJ-2 AGS Pri",#N/A,FALSE,"JFJ-2 AGS Pri";"JFJ-2 TGS Sub",#N/A,FALSE,"JFJ-2 TGS Sub Trans";"JFJ-2 TGS Trans",#N/A,FALSE,"JFJ-2 TGS Trans";"JFJ-2 SPL",#N/A,FALSE,"JFJ-2 SPL CSL DDC";"JFJ-3",#N/A,FALSE,"JFJ-3 RARC";"JFJ-4",#N/A,FALSE,"JFJ-4 Stand By Rate"}</definedName>
    <definedName name="wrn.Fin_Book." localSheetId="1"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17"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30"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31"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19"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7"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0"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10"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12"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9"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or._.filling._.out._.assessments." localSheetId="1" hidden="1">{"Print Empty Template",#N/A,FALSE,"Input"}</definedName>
    <definedName name="wrn.For._.filling._.out._.assessments." localSheetId="17" hidden="1">{"Print Empty Template",#N/A,FALSE,"Input"}</definedName>
    <definedName name="wrn.For._.filling._.out._.assessments." localSheetId="30" hidden="1">{"Print Empty Template",#N/A,FALSE,"Input"}</definedName>
    <definedName name="wrn.For._.filling._.out._.assessments." localSheetId="31" hidden="1">{"Print Empty Template",#N/A,FALSE,"Input"}</definedName>
    <definedName name="wrn.For._.filling._.out._.assessments." localSheetId="19" hidden="1">{"Print Empty Template",#N/A,FALSE,"Input"}</definedName>
    <definedName name="wrn.For._.filling._.out._.assessments." localSheetId="7" hidden="1">{"Print Empty Template",#N/A,FALSE,"Input"}</definedName>
    <definedName name="wrn.For._.filling._.out._.assessments." localSheetId="0" hidden="1">{"Print Empty Template",#N/A,FALSE,"Input"}</definedName>
    <definedName name="wrn.For._.filling._.out._.assessments." localSheetId="10" hidden="1">{"Print Empty Template",#N/A,FALSE,"Input"}</definedName>
    <definedName name="wrn.For._.filling._.out._.assessments." localSheetId="12" hidden="1">{"Print Empty Template",#N/A,FALSE,"Input"}</definedName>
    <definedName name="wrn.For._.filling._.out._.assessments." localSheetId="9" hidden="1">{"Print Empty Template",#N/A,FALSE,"Input"}</definedName>
    <definedName name="wrn.For._.filling._.out._.assessments." hidden="1">{"Print Empty Template",#N/A,FALSE,"Input"}</definedName>
    <definedName name="wrn.Fuel._.Cycle." localSheetId="17" hidden="1">{#N/A,#N/A,FALSE,"AltFuel"}</definedName>
    <definedName name="wrn.Fuel._.Cycle." localSheetId="30" hidden="1">{#N/A,#N/A,FALSE,"AltFuel"}</definedName>
    <definedName name="wrn.Fuel._.Cycle." localSheetId="31" hidden="1">{#N/A,#N/A,FALSE,"AltFuel"}</definedName>
    <definedName name="wrn.Fuel._.Cycle." localSheetId="19" hidden="1">{#N/A,#N/A,FALSE,"AltFuel"}</definedName>
    <definedName name="wrn.Fuel._.Cycle." localSheetId="7" hidden="1">{#N/A,#N/A,FALSE,"AltFuel"}</definedName>
    <definedName name="wrn.Fuel._.Cycle." localSheetId="0" hidden="1">{#N/A,#N/A,FALSE,"AltFuel"}</definedName>
    <definedName name="wrn.Fuel._.Cycle." localSheetId="10" hidden="1">{#N/A,#N/A,FALSE,"AltFuel"}</definedName>
    <definedName name="wrn.Fuel._.Cycle." localSheetId="12" hidden="1">{#N/A,#N/A,FALSE,"AltFuel"}</definedName>
    <definedName name="wrn.Fuel._.Cycle." localSheetId="9" hidden="1">{#N/A,#N/A,FALSE,"AltFuel"}</definedName>
    <definedName name="wrn.Fuel._.Cycle." hidden="1">{#N/A,#N/A,FALSE,"AltFuel"}</definedName>
    <definedName name="wrn.Full._.Budget." localSheetId="7"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localSheetId="10"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localSheetId="1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Y97SBP." localSheetId="7" hidden="1">{#N/A,#N/A,FALSE,"FY97";#N/A,#N/A,FALSE,"FY98";#N/A,#N/A,FALSE,"FY99";#N/A,#N/A,FALSE,"FY00";#N/A,#N/A,FALSE,"FY01"}</definedName>
    <definedName name="wrn.FY97SBP." localSheetId="10" hidden="1">{#N/A,#N/A,FALSE,"FY97";#N/A,#N/A,FALSE,"FY98";#N/A,#N/A,FALSE,"FY99";#N/A,#N/A,FALSE,"FY00";#N/A,#N/A,FALSE,"FY01"}</definedName>
    <definedName name="wrn.FY97SBP." localSheetId="12" hidden="1">{#N/A,#N/A,FALSE,"FY97";#N/A,#N/A,FALSE,"FY98";#N/A,#N/A,FALSE,"FY99";#N/A,#N/A,FALSE,"FY00";#N/A,#N/A,FALSE,"FY01"}</definedName>
    <definedName name="wrn.FY97SBP." hidden="1">{#N/A,#N/A,FALSE,"FY97";#N/A,#N/A,FALSE,"FY98";#N/A,#N/A,FALSE,"FY99";#N/A,#N/A,FALSE,"FY00";#N/A,#N/A,FALSE,"FY01"}</definedName>
    <definedName name="wrn.go." localSheetId="1" hidden="1">{"wp_h4.2",#N/A,FALSE,"WP_H4.2";"wp_h4.3",#N/A,FALSE,"WP_H4.3"}</definedName>
    <definedName name="wrn.go." localSheetId="17" hidden="1">{"wp_h4.2",#N/A,FALSE,"WP_H4.2";"wp_h4.3",#N/A,FALSE,"WP_H4.3"}</definedName>
    <definedName name="wrn.go." localSheetId="30" hidden="1">{"wp_h4.2",#N/A,FALSE,"WP_H4.2";"wp_h4.3",#N/A,FALSE,"WP_H4.3"}</definedName>
    <definedName name="wrn.go." localSheetId="31" hidden="1">{"wp_h4.2",#N/A,FALSE,"WP_H4.2";"wp_h4.3",#N/A,FALSE,"WP_H4.3"}</definedName>
    <definedName name="wrn.go." localSheetId="19" hidden="1">{"wp_h4.2",#N/A,FALSE,"WP_H4.2";"wp_h4.3",#N/A,FALSE,"WP_H4.3"}</definedName>
    <definedName name="wrn.go." localSheetId="7" hidden="1">{"wp_h4.2",#N/A,FALSE,"WP_H4.2";"wp_h4.3",#N/A,FALSE,"WP_H4.3"}</definedName>
    <definedName name="wrn.go." localSheetId="0" hidden="1">{"wp_h4.2",#N/A,FALSE,"WP_H4.2";"wp_h4.3",#N/A,FALSE,"WP_H4.3"}</definedName>
    <definedName name="wrn.go." localSheetId="10" hidden="1">{"wp_h4.2",#N/A,FALSE,"WP_H4.2";"wp_h4.3",#N/A,FALSE,"WP_H4.3"}</definedName>
    <definedName name="wrn.go." localSheetId="12" hidden="1">{"wp_h4.2",#N/A,FALSE,"WP_H4.2";"wp_h4.3",#N/A,FALSE,"WP_H4.3"}</definedName>
    <definedName name="wrn.go." localSheetId="9" hidden="1">{"wp_h4.2",#N/A,FALSE,"WP_H4.2";"wp_h4.3",#N/A,FALSE,"WP_H4.3"}</definedName>
    <definedName name="wrn.go." hidden="1">{"wp_h4.2",#N/A,FALSE,"WP_H4.2";"wp_h4.3",#N/A,FALSE,"WP_H4.3"}</definedName>
    <definedName name="wrn.Graph._.SBU._.by._.Year._.1997_2000." localSheetId="1" hidden="1">{"Graph SBU by Year 1997_2000",#N/A,FALSE,"Strategic Business Lines"}</definedName>
    <definedName name="wrn.Graph._.SBU._.by._.Year._.1997_2000." localSheetId="17" hidden="1">{"Graph SBU by Year 1997_2000",#N/A,FALSE,"Strategic Business Lines"}</definedName>
    <definedName name="wrn.Graph._.SBU._.by._.Year._.1997_2000." localSheetId="30" hidden="1">{"Graph SBU by Year 1997_2000",#N/A,FALSE,"Strategic Business Lines"}</definedName>
    <definedName name="wrn.Graph._.SBU._.by._.Year._.1997_2000." localSheetId="31" hidden="1">{"Graph SBU by Year 1997_2000",#N/A,FALSE,"Strategic Business Lines"}</definedName>
    <definedName name="wrn.Graph._.SBU._.by._.Year._.1997_2000." localSheetId="19" hidden="1">{"Graph SBU by Year 1997_2000",#N/A,FALSE,"Strategic Business Lines"}</definedName>
    <definedName name="wrn.Graph._.SBU._.by._.Year._.1997_2000." localSheetId="7" hidden="1">{"Graph SBU by Year 1997_2000",#N/A,FALSE,"Strategic Business Lines"}</definedName>
    <definedName name="wrn.Graph._.SBU._.by._.Year._.1997_2000." localSheetId="0" hidden="1">{"Graph SBU by Year 1997_2000",#N/A,FALSE,"Strategic Business Lines"}</definedName>
    <definedName name="wrn.Graph._.SBU._.by._.Year._.1997_2000." localSheetId="10" hidden="1">{"Graph SBU by Year 1997_2000",#N/A,FALSE,"Strategic Business Lines"}</definedName>
    <definedName name="wrn.Graph._.SBU._.by._.Year._.1997_2000." localSheetId="12" hidden="1">{"Graph SBU by Year 1997_2000",#N/A,FALSE,"Strategic Business Lines"}</definedName>
    <definedName name="wrn.Graph._.SBU._.by._.Year._.1997_2000." localSheetId="9" hidden="1">{"Graph SBU by Year 1997_2000",#N/A,FALSE,"Strategic Business Lines"}</definedName>
    <definedName name="wrn.Graph._.SBU._.by._.Year._.1997_2000." hidden="1">{"Graph SBU by Year 1997_2000",#N/A,FALSE,"Strategic Business Lines"}</definedName>
    <definedName name="wrn.Graph._.SBU._.Contribution._.1997_2000." localSheetId="1" hidden="1">{"Graph_SBU_Contirbution 1991_2000",#N/A,FALSE,"Strategic Business Lines"}</definedName>
    <definedName name="wrn.Graph._.SBU._.Contribution._.1997_2000." localSheetId="17" hidden="1">{"Graph_SBU_Contirbution 1991_2000",#N/A,FALSE,"Strategic Business Lines"}</definedName>
    <definedName name="wrn.Graph._.SBU._.Contribution._.1997_2000." localSheetId="30" hidden="1">{"Graph_SBU_Contirbution 1991_2000",#N/A,FALSE,"Strategic Business Lines"}</definedName>
    <definedName name="wrn.Graph._.SBU._.Contribution._.1997_2000." localSheetId="31" hidden="1">{"Graph_SBU_Contirbution 1991_2000",#N/A,FALSE,"Strategic Business Lines"}</definedName>
    <definedName name="wrn.Graph._.SBU._.Contribution._.1997_2000." localSheetId="19" hidden="1">{"Graph_SBU_Contirbution 1991_2000",#N/A,FALSE,"Strategic Business Lines"}</definedName>
    <definedName name="wrn.Graph._.SBU._.Contribution._.1997_2000." localSheetId="7" hidden="1">{"Graph_SBU_Contirbution 1991_2000",#N/A,FALSE,"Strategic Business Lines"}</definedName>
    <definedName name="wrn.Graph._.SBU._.Contribution._.1997_2000." localSheetId="0" hidden="1">{"Graph_SBU_Contirbution 1991_2000",#N/A,FALSE,"Strategic Business Lines"}</definedName>
    <definedName name="wrn.Graph._.SBU._.Contribution._.1997_2000." localSheetId="10" hidden="1">{"Graph_SBU_Contirbution 1991_2000",#N/A,FALSE,"Strategic Business Lines"}</definedName>
    <definedName name="wrn.Graph._.SBU._.Contribution._.1997_2000." localSheetId="12" hidden="1">{"Graph_SBU_Contirbution 1991_2000",#N/A,FALSE,"Strategic Business Lines"}</definedName>
    <definedName name="wrn.Graph._.SBU._.Contribution._.1997_2000." localSheetId="9" hidden="1">{"Graph_SBU_Contirbution 1991_2000",#N/A,FALSE,"Strategic Business Lines"}</definedName>
    <definedName name="wrn.Graph._.SBU._.Contribution._.1997_2000." hidden="1">{"Graph_SBU_Contirbution 1991_2000",#N/A,FALSE,"Strategic Business Lines"}</definedName>
    <definedName name="wrn.group._.detail." localSheetId="7" hidden="1">{"group detail",#N/A,FALSE,"Hourly Detail"}</definedName>
    <definedName name="wrn.group._.detail." localSheetId="10" hidden="1">{"group detail",#N/A,FALSE,"Hourly Detail"}</definedName>
    <definedName name="wrn.group._.detail." localSheetId="12" hidden="1">{"group detail",#N/A,FALSE,"Hourly Detail"}</definedName>
    <definedName name="wrn.group._.detail." hidden="1">{"group detail",#N/A,FALSE,"Hourly Detail"}</definedName>
    <definedName name="wrn.handout." localSheetId="17" hidden="1">{"quarterly",#N/A,FALSE,"Income Statement";#N/A,#N/A,FALSE,"print segment";#N/A,#N/A,FALSE,"Balance Sheet";#N/A,#N/A,FALSE,"Annl Inc";#N/A,#N/A,FALSE,"Cash Flow"}</definedName>
    <definedName name="wrn.handout." localSheetId="30" hidden="1">{"quarterly",#N/A,FALSE,"Income Statement";#N/A,#N/A,FALSE,"print segment";#N/A,#N/A,FALSE,"Balance Sheet";#N/A,#N/A,FALSE,"Annl Inc";#N/A,#N/A,FALSE,"Cash Flow"}</definedName>
    <definedName name="wrn.handout." localSheetId="31" hidden="1">{"quarterly",#N/A,FALSE,"Income Statement";#N/A,#N/A,FALSE,"print segment";#N/A,#N/A,FALSE,"Balance Sheet";#N/A,#N/A,FALSE,"Annl Inc";#N/A,#N/A,FALSE,"Cash Flow"}</definedName>
    <definedName name="wrn.handout." localSheetId="19" hidden="1">{"quarterly",#N/A,FALSE,"Income Statement";#N/A,#N/A,FALSE,"print segment";#N/A,#N/A,FALSE,"Balance Sheet";#N/A,#N/A,FALSE,"Annl Inc";#N/A,#N/A,FALSE,"Cash Flow"}</definedName>
    <definedName name="wrn.handout." localSheetId="7" hidden="1">{"quarterly",#N/A,FALSE,"Income Statement";#N/A,#N/A,FALSE,"print segment";#N/A,#N/A,FALSE,"Balance Sheet";#N/A,#N/A,FALSE,"Annl Inc";#N/A,#N/A,FALSE,"Cash Flow"}</definedName>
    <definedName name="wrn.handout." localSheetId="0" hidden="1">{"quarterly",#N/A,FALSE,"Income Statement";#N/A,#N/A,FALSE,"print segment";#N/A,#N/A,FALSE,"Balance Sheet";#N/A,#N/A,FALSE,"Annl Inc";#N/A,#N/A,FALSE,"Cash Flow"}</definedName>
    <definedName name="wrn.handout." localSheetId="10" hidden="1">{"quarterly",#N/A,FALSE,"Income Statement";#N/A,#N/A,FALSE,"print segment";#N/A,#N/A,FALSE,"Balance Sheet";#N/A,#N/A,FALSE,"Annl Inc";#N/A,#N/A,FALSE,"Cash Flow"}</definedName>
    <definedName name="wrn.handout." localSheetId="12" hidden="1">{"quarterly",#N/A,FALSE,"Income Statement";#N/A,#N/A,FALSE,"print segment";#N/A,#N/A,FALSE,"Balance Sheet";#N/A,#N/A,FALSE,"Annl Inc";#N/A,#N/A,FALSE,"Cash Flow"}</definedName>
    <definedName name="wrn.handout." localSheetId="9" hidden="1">{"quarterly",#N/A,FALSE,"Income Statement";#N/A,#N/A,FALSE,"print segment";#N/A,#N/A,FALSE,"Balance Sheet";#N/A,#N/A,FALSE,"Annl Inc";#N/A,#N/A,FALSE,"Cash Flow"}</definedName>
    <definedName name="wrn.handout." hidden="1">{"quarterly",#N/A,FALSE,"Income Statement";#N/A,#N/A,FALSE,"print segment";#N/A,#N/A,FALSE,"Balance Sheet";#N/A,#N/A,FALSE,"Annl Inc";#N/A,#N/A,FALSE,"Cash Flow"}</definedName>
    <definedName name="wrn.HLP._.Detail." localSheetId="1" hidden="1">{"2002 - 2006 Detail Income Statement",#N/A,FALSE,"TUB Income Statement wo DW";"BGS Deferral",#N/A,FALSE,"BGS Deferral";"NNC Deferral",#N/A,FALSE,"NNC Deferral";"MTC Deferral",#N/A,FALSE,"MTC Deferral";#N/A,#N/A,FALSE,"Schedule D"}</definedName>
    <definedName name="wrn.HLP._.Detail." localSheetId="17" hidden="1">{"2002 - 2006 Detail Income Statement",#N/A,FALSE,"TUB Income Statement wo DW";"BGS Deferral",#N/A,FALSE,"BGS Deferral";"NNC Deferral",#N/A,FALSE,"NNC Deferral";"MTC Deferral",#N/A,FALSE,"MTC Deferral";#N/A,#N/A,FALSE,"Schedule D"}</definedName>
    <definedName name="wrn.HLP._.Detail." localSheetId="30" hidden="1">{"2002 - 2006 Detail Income Statement",#N/A,FALSE,"TUB Income Statement wo DW";"BGS Deferral",#N/A,FALSE,"BGS Deferral";"NNC Deferral",#N/A,FALSE,"NNC Deferral";"MTC Deferral",#N/A,FALSE,"MTC Deferral";#N/A,#N/A,FALSE,"Schedule D"}</definedName>
    <definedName name="wrn.HLP._.Detail." localSheetId="31"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7" hidden="1">{"2002 - 2006 Detail Income Statement",#N/A,FALSE,"TUB Income Statement wo DW";"BGS Deferral",#N/A,FALSE,"BGS Deferral";"NNC Deferral",#N/A,FALSE,"NNC Deferral";"MTC Deferral",#N/A,FALSE,"MTC Deferral";#N/A,#N/A,FALSE,"Schedule D"}</definedName>
    <definedName name="wrn.HLP._.Detail." localSheetId="0" hidden="1">{"2002 - 2006 Detail Income Statement",#N/A,FALSE,"TUB Income Statement wo DW";"BGS Deferral",#N/A,FALSE,"BGS Deferral";"NNC Deferral",#N/A,FALSE,"NNC Deferral";"MTC Deferral",#N/A,FALSE,"MTC Deferral";#N/A,#N/A,FALSE,"Schedule D"}</definedName>
    <definedName name="wrn.HLP._.Detail." localSheetId="10" hidden="1">{"2002 - 2006 Detail Income Statement",#N/A,FALSE,"TUB Income Statement wo DW";"BGS Deferral",#N/A,FALSE,"BGS Deferral";"NNC Deferral",#N/A,FALSE,"NNC Deferral";"MTC Deferral",#N/A,FALSE,"MTC Deferral";#N/A,#N/A,FALSE,"Schedule D"}</definedName>
    <definedName name="wrn.HLP._.Detail." localSheetId="12" hidden="1">{"2002 - 2006 Detail Income Statement",#N/A,FALSE,"TUB Income Statement wo DW";"BGS Deferral",#N/A,FALSE,"BGS Deferral";"NNC Deferral",#N/A,FALSE,"NNC Deferral";"MTC Deferral",#N/A,FALSE,"MTC Deferral";#N/A,#N/A,FALSE,"Schedule D"}</definedName>
    <definedName name="wrn.HLP._.Detail." localSheetId="9"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HWP_GL." localSheetId="1" hidden="1">{#N/A,#N/A,FALSE,"GLDwnLoad"}</definedName>
    <definedName name="wrn.HWP_GL." localSheetId="17" hidden="1">{#N/A,#N/A,FALSE,"GLDwnLoad"}</definedName>
    <definedName name="wrn.HWP_GL." localSheetId="30" hidden="1">{#N/A,#N/A,FALSE,"GLDwnLoad"}</definedName>
    <definedName name="wrn.HWP_GL." localSheetId="31" hidden="1">{#N/A,#N/A,FALSE,"GLDwnLoad"}</definedName>
    <definedName name="wrn.HWP_GL." localSheetId="19" hidden="1">{#N/A,#N/A,FALSE,"GLDwnLoad"}</definedName>
    <definedName name="wrn.HWP_GL." localSheetId="7" hidden="1">{#N/A,#N/A,FALSE,"GLDwnLoad"}</definedName>
    <definedName name="wrn.HWP_GL." localSheetId="0" hidden="1">{#N/A,#N/A,FALSE,"GLDwnLoad"}</definedName>
    <definedName name="wrn.HWP_GL." localSheetId="10" hidden="1">{#N/A,#N/A,FALSE,"GLDwnLoad"}</definedName>
    <definedName name="wrn.HWP_GL." localSheetId="12" hidden="1">{#N/A,#N/A,FALSE,"GLDwnLoad"}</definedName>
    <definedName name="wrn.HWP_GL." localSheetId="9" hidden="1">{#N/A,#N/A,FALSE,"GLDwnLoad"}</definedName>
    <definedName name="wrn.HWP_GL." hidden="1">{#N/A,#N/A,FALSE,"GLDwnLoad"}</definedName>
    <definedName name="wrn.HWP_INPUTS." localSheetId="1" hidden="1">{#N/A,#N/A,FALSE,"OTHERINPUTS";#N/A,#N/A,FALSE,"SUPPLIEDADJINPUT";#N/A,#N/A,FALSE,"BR&amp;SUPADJ."}</definedName>
    <definedName name="wrn.HWP_INPUTS." localSheetId="17" hidden="1">{#N/A,#N/A,FALSE,"OTHERINPUTS";#N/A,#N/A,FALSE,"SUPPLIEDADJINPUT";#N/A,#N/A,FALSE,"BR&amp;SUPADJ."}</definedName>
    <definedName name="wrn.HWP_INPUTS." localSheetId="30" hidden="1">{#N/A,#N/A,FALSE,"OTHERINPUTS";#N/A,#N/A,FALSE,"SUPPLIEDADJINPUT";#N/A,#N/A,FALSE,"BR&amp;SUPADJ."}</definedName>
    <definedName name="wrn.HWP_INPUTS." localSheetId="31" hidden="1">{#N/A,#N/A,FALSE,"OTHERINPUTS";#N/A,#N/A,FALSE,"SUPPLIEDADJINPUT";#N/A,#N/A,FALSE,"BR&amp;SUPADJ."}</definedName>
    <definedName name="wrn.HWP_INPUTS." localSheetId="19" hidden="1">{#N/A,#N/A,FALSE,"OTHERINPUTS";#N/A,#N/A,FALSE,"SUPPLIEDADJINPUT";#N/A,#N/A,FALSE,"BR&amp;SUPADJ."}</definedName>
    <definedName name="wrn.HWP_INPUTS." localSheetId="7" hidden="1">{#N/A,#N/A,FALSE,"OTHERINPUTS";#N/A,#N/A,FALSE,"SUPPLIEDADJINPUT";#N/A,#N/A,FALSE,"BR&amp;SUPADJ."}</definedName>
    <definedName name="wrn.HWP_INPUTS." localSheetId="0" hidden="1">{#N/A,#N/A,FALSE,"OTHERINPUTS";#N/A,#N/A,FALSE,"SUPPLIEDADJINPUT";#N/A,#N/A,FALSE,"BR&amp;SUPADJ."}</definedName>
    <definedName name="wrn.HWP_INPUTS." localSheetId="10" hidden="1">{#N/A,#N/A,FALSE,"OTHERINPUTS";#N/A,#N/A,FALSE,"SUPPLIEDADJINPUT";#N/A,#N/A,FALSE,"BR&amp;SUPADJ."}</definedName>
    <definedName name="wrn.HWP_INPUTS." localSheetId="12" hidden="1">{#N/A,#N/A,FALSE,"OTHERINPUTS";#N/A,#N/A,FALSE,"SUPPLIEDADJINPUT";#N/A,#N/A,FALSE,"BR&amp;SUPADJ."}</definedName>
    <definedName name="wrn.HWP_INPUTS." localSheetId="9" hidden="1">{#N/A,#N/A,FALSE,"OTHERINPUTS";#N/A,#N/A,FALSE,"SUPPLIEDADJINPUT";#N/A,#N/A,FALSE,"BR&amp;SUPADJ."}</definedName>
    <definedName name="wrn.HWP_INPUTS." hidden="1">{#N/A,#N/A,FALSE,"OTHERINPUTS";#N/A,#N/A,FALSE,"SUPPLIEDADJINPUT";#N/A,#N/A,FALSE,"BR&amp;SUPADJ."}</definedName>
    <definedName name="wrn.HWP_PROV." localSheetId="1"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1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30"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31"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19"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0"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10"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12"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9"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Ilijan._.Print."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_.TAX._.CALCULATION." localSheetId="1" hidden="1">{"JURIS_INC_TAX_CALC",#N/A,FALSE,"COSTSTUDY";"OKCLS_INC_TAX_CALC",#N/A,FALSE,"COSTSTUDY"}</definedName>
    <definedName name="wrn.INCOME._.TAX._.CALCULATION." localSheetId="17" hidden="1">{"JURIS_INC_TAX_CALC",#N/A,FALSE,"COSTSTUDY";"OKCLS_INC_TAX_CALC",#N/A,FALSE,"COSTSTUDY"}</definedName>
    <definedName name="wrn.INCOME._.TAX._.CALCULATION." localSheetId="30" hidden="1">{"JURIS_INC_TAX_CALC",#N/A,FALSE,"COSTSTUDY";"OKCLS_INC_TAX_CALC",#N/A,FALSE,"COSTSTUDY"}</definedName>
    <definedName name="wrn.INCOME._.TAX._.CALCULATION." localSheetId="31" hidden="1">{"JURIS_INC_TAX_CALC",#N/A,FALSE,"COSTSTUDY";"OKCLS_INC_TAX_CALC",#N/A,FALSE,"COSTSTUDY"}</definedName>
    <definedName name="wrn.INCOME._.TAX._.CALCULATION." localSheetId="19" hidden="1">{"JURIS_INC_TAX_CALC",#N/A,FALSE,"COSTSTUDY";"OKCLS_INC_TAX_CALC",#N/A,FALSE,"COSTSTUDY"}</definedName>
    <definedName name="wrn.INCOME._.TAX._.CALCULATION." localSheetId="7" hidden="1">{"JURIS_INC_TAX_CALC",#N/A,FALSE,"COSTSTUDY";"OKCLS_INC_TAX_CALC",#N/A,FALSE,"COSTSTUDY"}</definedName>
    <definedName name="wrn.INCOME._.TAX._.CALCULATION." localSheetId="0" hidden="1">{"JURIS_INC_TAX_CALC",#N/A,FALSE,"COSTSTUDY";"OKCLS_INC_TAX_CALC",#N/A,FALSE,"COSTSTUDY"}</definedName>
    <definedName name="wrn.INCOME._.TAX._.CALCULATION." localSheetId="10" hidden="1">{"JURIS_INC_TAX_CALC",#N/A,FALSE,"COSTSTUDY";"OKCLS_INC_TAX_CALC",#N/A,FALSE,"COSTSTUDY"}</definedName>
    <definedName name="wrn.INCOME._.TAX._.CALCULATION." localSheetId="12" hidden="1">{"JURIS_INC_TAX_CALC",#N/A,FALSE,"COSTSTUDY";"OKCLS_INC_TAX_CALC",#N/A,FALSE,"COSTSTUDY"}</definedName>
    <definedName name="wrn.INCOME._.TAX._.CALCULATION." localSheetId="9" hidden="1">{"JURIS_INC_TAX_CALC",#N/A,FALSE,"COSTSTUDY";"OKCLS_INC_TAX_CALC",#N/A,FALSE,"COSTSTUDY"}</definedName>
    <definedName name="wrn.INCOME._.TAX._.CALCULATION." hidden="1">{"JURIS_INC_TAX_CALC",#N/A,FALSE,"COSTSTUDY";"OKCLS_INC_TAX_CALC",#N/A,FALSE,"COSTSTUDY"}</definedName>
    <definedName name="wrn.IncStatement._.15._.years." localSheetId="17" hidden="1">{#N/A,#N/A,FALSE,"FinStateUS"}</definedName>
    <definedName name="wrn.IncStatement._.15._.years." localSheetId="30" hidden="1">{#N/A,#N/A,FALSE,"FinStateUS"}</definedName>
    <definedName name="wrn.IncStatement._.15._.years." localSheetId="31" hidden="1">{#N/A,#N/A,FALSE,"FinStateUS"}</definedName>
    <definedName name="wrn.IncStatement._.15._.years." localSheetId="19" hidden="1">{#N/A,#N/A,FALSE,"FinStateUS"}</definedName>
    <definedName name="wrn.IncStatement._.15._.years." localSheetId="7" hidden="1">{#N/A,#N/A,FALSE,"FinStateUS"}</definedName>
    <definedName name="wrn.IncStatement._.15._.years." localSheetId="0" hidden="1">{#N/A,#N/A,FALSE,"FinStateUS"}</definedName>
    <definedName name="wrn.IncStatement._.15._.years." localSheetId="10" hidden="1">{#N/A,#N/A,FALSE,"FinStateUS"}</definedName>
    <definedName name="wrn.IncStatement._.15._.years." localSheetId="12" hidden="1">{#N/A,#N/A,FALSE,"FinStateUS"}</definedName>
    <definedName name="wrn.IncStatement._.15._.years." localSheetId="9" hidden="1">{#N/A,#N/A,FALSE,"FinStateUS"}</definedName>
    <definedName name="wrn.IncStatement._.15._.years." hidden="1">{#N/A,#N/A,FALSE,"FinStateUS"}</definedName>
    <definedName name="wrn.IncStatement._.6._.years." localSheetId="17" hidden="1">{"IncStatement 6 years",#N/A,FALSE,"FinStateUS"}</definedName>
    <definedName name="wrn.IncStatement._.6._.years." localSheetId="30" hidden="1">{"IncStatement 6 years",#N/A,FALSE,"FinStateUS"}</definedName>
    <definedName name="wrn.IncStatement._.6._.years." localSheetId="31" hidden="1">{"IncStatement 6 years",#N/A,FALSE,"FinStateUS"}</definedName>
    <definedName name="wrn.IncStatement._.6._.years." localSheetId="19" hidden="1">{"IncStatement 6 years",#N/A,FALSE,"FinStateUS"}</definedName>
    <definedName name="wrn.IncStatement._.6._.years." localSheetId="7" hidden="1">{"IncStatement 6 years",#N/A,FALSE,"FinStateUS"}</definedName>
    <definedName name="wrn.IncStatement._.6._.years." localSheetId="0" hidden="1">{"IncStatement 6 years",#N/A,FALSE,"FinStateUS"}</definedName>
    <definedName name="wrn.IncStatement._.6._.years." localSheetId="10" hidden="1">{"IncStatement 6 years",#N/A,FALSE,"FinStateUS"}</definedName>
    <definedName name="wrn.IncStatement._.6._.years." localSheetId="12" hidden="1">{"IncStatement 6 years",#N/A,FALSE,"FinStateUS"}</definedName>
    <definedName name="wrn.IncStatement._.6._.years." localSheetId="9" hidden="1">{"IncStatement 6 years",#N/A,FALSE,"FinStateUS"}</definedName>
    <definedName name="wrn.IncStatement._.6._.years." hidden="1">{"IncStatement 6 years",#N/A,FALSE,"FinStateUS"}</definedName>
    <definedName name="wrn.Initial." localSheetId="1" hidden="1">{#N/A,"Anonymous",FALSE,"30 30k Table";#N/A,#N/A,FALSE,"30 50k Table";#N/A,#N/A,FALSE,"40 100k Table"}</definedName>
    <definedName name="wrn.Initial." localSheetId="17" hidden="1">{#N/A,"Anonymous",FALSE,"30 30k Table";#N/A,#N/A,FALSE,"30 50k Table";#N/A,#N/A,FALSE,"40 100k Table"}</definedName>
    <definedName name="wrn.Initial." localSheetId="30" hidden="1">{#N/A,"Anonymous",FALSE,"30 30k Table";#N/A,#N/A,FALSE,"30 50k Table";#N/A,#N/A,FALSE,"40 100k Table"}</definedName>
    <definedName name="wrn.Initial." localSheetId="31" hidden="1">{#N/A,"Anonymous",FALSE,"30 30k Table";#N/A,#N/A,FALSE,"30 50k Table";#N/A,#N/A,FALSE,"40 100k Table"}</definedName>
    <definedName name="wrn.Initial." localSheetId="19" hidden="1">{#N/A,"Anonymous",FALSE,"30 30k Table";#N/A,#N/A,FALSE,"30 50k Table";#N/A,#N/A,FALSE,"40 100k Table"}</definedName>
    <definedName name="wrn.Initial." localSheetId="7" hidden="1">{#N/A,"Anonymous",FALSE,"30 30k Table";#N/A,#N/A,FALSE,"30 50k Table";#N/A,#N/A,FALSE,"40 100k Table"}</definedName>
    <definedName name="wrn.Initial." localSheetId="0" hidden="1">{#N/A,"Anonymous",FALSE,"30 30k Table";#N/A,#N/A,FALSE,"30 50k Table";#N/A,#N/A,FALSE,"40 100k Table"}</definedName>
    <definedName name="wrn.Initial." localSheetId="10" hidden="1">{#N/A,"Anonymous",FALSE,"30 30k Table";#N/A,#N/A,FALSE,"30 50k Table";#N/A,#N/A,FALSE,"40 100k Table"}</definedName>
    <definedName name="wrn.Initial." localSheetId="12" hidden="1">{#N/A,"Anonymous",FALSE,"30 30k Table";#N/A,#N/A,FALSE,"30 50k Table";#N/A,#N/A,FALSE,"40 100k Table"}</definedName>
    <definedName name="wrn.Initial." localSheetId="9" hidden="1">{#N/A,"Anonymous",FALSE,"30 30k Table";#N/A,#N/A,FALSE,"30 50k Table";#N/A,#N/A,FALSE,"40 100k Table"}</definedName>
    <definedName name="wrn.Initial." hidden="1">{#N/A,"Anonymous",FALSE,"30 30k Table";#N/A,#N/A,FALSE,"30 50k Table";#N/A,#N/A,FALSE,"40 100k Table"}</definedName>
    <definedName name="wrn.INTANGIBLES." localSheetId="7" hidden="1">{#N/A,#N/A,FALSE,"T-1 Intangibles"}</definedName>
    <definedName name="wrn.INTANGIBLES." localSheetId="10" hidden="1">{#N/A,#N/A,FALSE,"T-1 Intangibles"}</definedName>
    <definedName name="wrn.INTANGIBLES." localSheetId="12" hidden="1">{#N/A,#N/A,FALSE,"T-1 Intangibles"}</definedName>
    <definedName name="wrn.INTANGIBLES." hidden="1">{#N/A,#N/A,FALSE,"T-1 Intangibles"}</definedName>
    <definedName name="wrn.INTEREST." localSheetId="7" hidden="1">{#N/A,#N/A,FALSE,"0700 Interest Expense";#N/A,#N/A,FALSE,"0700-1 Summary of Interest Earn"}</definedName>
    <definedName name="wrn.INTEREST." localSheetId="10" hidden="1">{#N/A,#N/A,FALSE,"0700 Interest Expense";#N/A,#N/A,FALSE,"0700-1 Summary of Interest Earn"}</definedName>
    <definedName name="wrn.INTEREST." localSheetId="12" hidden="1">{#N/A,#N/A,FALSE,"0700 Interest Expense";#N/A,#N/A,FALSE,"0700-1 Summary of Interest Earn"}</definedName>
    <definedName name="wrn.INTEREST." hidden="1">{#N/A,#N/A,FALSE,"0700 Interest Expense";#N/A,#N/A,FALSE,"0700-1 Summary of Interest Earn"}</definedName>
    <definedName name="wrn.INTERNAL._.ALLOC._.INPUT." localSheetId="1" hidden="1">{"JURIS_INT_ALOC_AMTS",#N/A,FALSE,"COSTSTUDY";"OKCLS_INT_ALOC_AMTS",#N/A,FALSE,"COSTSTUDY"}</definedName>
    <definedName name="wrn.INTERNAL._.ALLOC._.INPUT." localSheetId="17" hidden="1">{"JURIS_INT_ALOC_AMTS",#N/A,FALSE,"COSTSTUDY";"OKCLS_INT_ALOC_AMTS",#N/A,FALSE,"COSTSTUDY"}</definedName>
    <definedName name="wrn.INTERNAL._.ALLOC._.INPUT." localSheetId="30" hidden="1">{"JURIS_INT_ALOC_AMTS",#N/A,FALSE,"COSTSTUDY";"OKCLS_INT_ALOC_AMTS",#N/A,FALSE,"COSTSTUDY"}</definedName>
    <definedName name="wrn.INTERNAL._.ALLOC._.INPUT." localSheetId="31" hidden="1">{"JURIS_INT_ALOC_AMTS",#N/A,FALSE,"COSTSTUDY";"OKCLS_INT_ALOC_AMTS",#N/A,FALSE,"COSTSTUDY"}</definedName>
    <definedName name="wrn.INTERNAL._.ALLOC._.INPUT." localSheetId="19" hidden="1">{"JURIS_INT_ALOC_AMTS",#N/A,FALSE,"COSTSTUDY";"OKCLS_INT_ALOC_AMTS",#N/A,FALSE,"COSTSTUDY"}</definedName>
    <definedName name="wrn.INTERNAL._.ALLOC._.INPUT." localSheetId="7" hidden="1">{"JURIS_INT_ALOC_AMTS",#N/A,FALSE,"COSTSTUDY";"OKCLS_INT_ALOC_AMTS",#N/A,FALSE,"COSTSTUDY"}</definedName>
    <definedName name="wrn.INTERNAL._.ALLOC._.INPUT." localSheetId="0" hidden="1">{"JURIS_INT_ALOC_AMTS",#N/A,FALSE,"COSTSTUDY";"OKCLS_INT_ALOC_AMTS",#N/A,FALSE,"COSTSTUDY"}</definedName>
    <definedName name="wrn.INTERNAL._.ALLOC._.INPUT." localSheetId="10" hidden="1">{"JURIS_INT_ALOC_AMTS",#N/A,FALSE,"COSTSTUDY";"OKCLS_INT_ALOC_AMTS",#N/A,FALSE,"COSTSTUDY"}</definedName>
    <definedName name="wrn.INTERNAL._.ALLOC._.INPUT." localSheetId="12" hidden="1">{"JURIS_INT_ALOC_AMTS",#N/A,FALSE,"COSTSTUDY";"OKCLS_INT_ALOC_AMTS",#N/A,FALSE,"COSTSTUDY"}</definedName>
    <definedName name="wrn.INTERNAL._.ALLOC._.INPUT." localSheetId="9" hidden="1">{"JURIS_INT_ALOC_AMTS",#N/A,FALSE,"COSTSTUDY";"OKCLS_INT_ALOC_AMTS",#N/A,FALSE,"COSTSTUDY"}</definedName>
    <definedName name="wrn.INTERNAL._.ALLOC._.INPUT." hidden="1">{"JURIS_INT_ALOC_AMTS",#N/A,FALSE,"COSTSTUDY";"OKCLS_INT_ALOC_AMTS",#N/A,FALSE,"COSTSTUDY"}</definedName>
    <definedName name="wrn.INTERNAL._.ALLOC._.RATIOS." localSheetId="1" hidden="1">{"JURIS_INTAL_RATIOS",#N/A,FALSE,"COSTSTUDY";"OKCLS_INTAL_RATIOS",#N/A,FALSE,"COSTSTUDY"}</definedName>
    <definedName name="wrn.INTERNAL._.ALLOC._.RATIOS." localSheetId="17" hidden="1">{"JURIS_INTAL_RATIOS",#N/A,FALSE,"COSTSTUDY";"OKCLS_INTAL_RATIOS",#N/A,FALSE,"COSTSTUDY"}</definedName>
    <definedName name="wrn.INTERNAL._.ALLOC._.RATIOS." localSheetId="30" hidden="1">{"JURIS_INTAL_RATIOS",#N/A,FALSE,"COSTSTUDY";"OKCLS_INTAL_RATIOS",#N/A,FALSE,"COSTSTUDY"}</definedName>
    <definedName name="wrn.INTERNAL._.ALLOC._.RATIOS." localSheetId="31" hidden="1">{"JURIS_INTAL_RATIOS",#N/A,FALSE,"COSTSTUDY";"OKCLS_INTAL_RATIOS",#N/A,FALSE,"COSTSTUDY"}</definedName>
    <definedName name="wrn.INTERNAL._.ALLOC._.RATIOS." localSheetId="19" hidden="1">{"JURIS_INTAL_RATIOS",#N/A,FALSE,"COSTSTUDY";"OKCLS_INTAL_RATIOS",#N/A,FALSE,"COSTSTUDY"}</definedName>
    <definedName name="wrn.INTERNAL._.ALLOC._.RATIOS." localSheetId="7" hidden="1">{"JURIS_INTAL_RATIOS",#N/A,FALSE,"COSTSTUDY";"OKCLS_INTAL_RATIOS",#N/A,FALSE,"COSTSTUDY"}</definedName>
    <definedName name="wrn.INTERNAL._.ALLOC._.RATIOS." localSheetId="0" hidden="1">{"JURIS_INTAL_RATIOS",#N/A,FALSE,"COSTSTUDY";"OKCLS_INTAL_RATIOS",#N/A,FALSE,"COSTSTUDY"}</definedName>
    <definedName name="wrn.INTERNAL._.ALLOC._.RATIOS." localSheetId="10" hidden="1">{"JURIS_INTAL_RATIOS",#N/A,FALSE,"COSTSTUDY";"OKCLS_INTAL_RATIOS",#N/A,FALSE,"COSTSTUDY"}</definedName>
    <definedName name="wrn.INTERNAL._.ALLOC._.RATIOS." localSheetId="12" hidden="1">{"JURIS_INTAL_RATIOS",#N/A,FALSE,"COSTSTUDY";"OKCLS_INTAL_RATIOS",#N/A,FALSE,"COSTSTUDY"}</definedName>
    <definedName name="wrn.INTERNAL._.ALLOC._.RATIOS." localSheetId="9" hidden="1">{"JURIS_INTAL_RATIOS",#N/A,FALSE,"COSTSTUDY";"OKCLS_INTAL_RATIOS",#N/A,FALSE,"COSTSTUDY"}</definedName>
    <definedName name="wrn.INTERNAL._.ALLOC._.RATIOS." hidden="1">{"JURIS_INTAL_RATIOS",#N/A,FALSE,"COSTSTUDY";"OKCLS_INTAL_RATIOS",#N/A,FALSE,"COSTSTUDY"}</definedName>
    <definedName name="wrn.InterSystem." localSheetId="17" hidden="1">{"Purchases",#N/A,TRUE,"Sheet1";"Sales",#N/A,TRUE,"Sheet1"}</definedName>
    <definedName name="wrn.InterSystem." localSheetId="30" hidden="1">{"Purchases",#N/A,TRUE,"Sheet1";"Sales",#N/A,TRUE,"Sheet1"}</definedName>
    <definedName name="wrn.InterSystem." localSheetId="31" hidden="1">{"Purchases",#N/A,TRUE,"Sheet1";"Sales",#N/A,TRUE,"Sheet1"}</definedName>
    <definedName name="wrn.InterSystem." localSheetId="19" hidden="1">{"Purchases",#N/A,TRUE,"Sheet1";"Sales",#N/A,TRUE,"Sheet1"}</definedName>
    <definedName name="wrn.InterSystem." localSheetId="7" hidden="1">{"Purchases",#N/A,TRUE,"Sheet1";"Sales",#N/A,TRUE,"Sheet1"}</definedName>
    <definedName name="wrn.InterSystem." localSheetId="0" hidden="1">{"Purchases",#N/A,TRUE,"Sheet1";"Sales",#N/A,TRUE,"Sheet1"}</definedName>
    <definedName name="wrn.InterSystem." localSheetId="10" hidden="1">{"Purchases",#N/A,TRUE,"Sheet1";"Sales",#N/A,TRUE,"Sheet1"}</definedName>
    <definedName name="wrn.InterSystem." localSheetId="12" hidden="1">{"Purchases",#N/A,TRUE,"Sheet1";"Sales",#N/A,TRUE,"Sheet1"}</definedName>
    <definedName name="wrn.InterSystem." localSheetId="9" hidden="1">{"Purchases",#N/A,TRUE,"Sheet1";"Sales",#N/A,TRUE,"Sheet1"}</definedName>
    <definedName name="wrn.InterSystem." hidden="1">{"Purchases",#N/A,TRUE,"Sheet1";"Sales",#N/A,TRUE,"Sheet1"}</definedName>
    <definedName name="wrn.INVENTORY." localSheetId="7" hidden="1">{#N/A,#N/A,FALSE,"F-1 Inventory Price Test-RM";#N/A,#N/A,FALSE,"F-2 Inventory-Test Count"}</definedName>
    <definedName name="wrn.INVENTORY." localSheetId="10" hidden="1">{#N/A,#N/A,FALSE,"F-1 Inventory Price Test-RM";#N/A,#N/A,FALSE,"F-2 Inventory-Test Count"}</definedName>
    <definedName name="wrn.INVENTORY." localSheetId="12" hidden="1">{#N/A,#N/A,FALSE,"F-1 Inventory Price Test-RM";#N/A,#N/A,FALSE,"F-2 Inventory-Test Count"}</definedName>
    <definedName name="wrn.INVENTORY." hidden="1">{#N/A,#N/A,FALSE,"F-1 Inventory Price Test-RM";#N/A,#N/A,FALSE,"F-2 Inventory-Test Count"}</definedName>
    <definedName name="wrn.Investment._.Review." localSheetId="7" hidden="1">{#N/A,#N/A,FALSE,"Proforma Five Yr";#N/A,#N/A,FALSE,"Capital Input";#N/A,#N/A,FALSE,"Calculations";#N/A,#N/A,FALSE,"Transaction Summary-DTW"}</definedName>
    <definedName name="wrn.Investment._.Review." localSheetId="10" hidden="1">{#N/A,#N/A,FALSE,"Proforma Five Yr";#N/A,#N/A,FALSE,"Capital Input";#N/A,#N/A,FALSE,"Calculations";#N/A,#N/A,FALSE,"Transaction Summary-DTW"}</definedName>
    <definedName name="wrn.Investment._.Review." localSheetId="12" hidden="1">{#N/A,#N/A,FALSE,"Proforma Five Yr";#N/A,#N/A,FALSE,"Capital Input";#N/A,#N/A,FALSE,"Calculations";#N/A,#N/A,FALSE,"Transaction Summary-DTW"}</definedName>
    <definedName name="wrn.Investment._.Review." hidden="1">{#N/A,#N/A,FALSE,"Proforma Five Yr";#N/A,#N/A,FALSE,"Capital Input";#N/A,#N/A,FALSE,"Calculations";#N/A,#N/A,FALSE,"Transaction Summary-DTW"}</definedName>
    <definedName name="wrn.IPO._.Valuation." localSheetId="7" hidden="1">{"assumptions",#N/A,FALSE,"Scenario 1";"valuation",#N/A,FALSE,"Scenario 1"}</definedName>
    <definedName name="wrn.IPO._.Valuation." localSheetId="10" hidden="1">{"assumptions",#N/A,FALSE,"Scenario 1";"valuation",#N/A,FALSE,"Scenario 1"}</definedName>
    <definedName name="wrn.IPO._.Valuation." localSheetId="12" hidden="1">{"assumptions",#N/A,FALSE,"Scenario 1";"valuation",#N/A,FALSE,"Scenario 1"}</definedName>
    <definedName name="wrn.IPO._.Valuation." hidden="1">{"assumptions",#N/A,FALSE,"Scenario 1";"valuation",#N/A,FALSE,"Scenario 1"}</definedName>
    <definedName name="wrn.LANDMGMT." localSheetId="7" hidden="1">{#N/A,#N/A,FALSE,"CAP 1998";#N/A,#N/A,FALSE,"CAP 1999";#N/A,#N/A,FALSE,"CAP 2000";#N/A,#N/A,FALSE,"CAP_2001";#N/A,#N/A,FALSE,"CAP_2002";#N/A,#N/A,FALSE,"MAINT_1998";#N/A,#N/A,FALSE,"MAINT_1999";#N/A,#N/A,FALSE,"MAINT_2000";#N/A,#N/A,FALSE,"MAINT_2001";#N/A,#N/A,FALSE,"MAINT_2002"}</definedName>
    <definedName name="wrn.LANDMGMT." localSheetId="10" hidden="1">{#N/A,#N/A,FALSE,"CAP 1998";#N/A,#N/A,FALSE,"CAP 1999";#N/A,#N/A,FALSE,"CAP 2000";#N/A,#N/A,FALSE,"CAP_2001";#N/A,#N/A,FALSE,"CAP_2002";#N/A,#N/A,FALSE,"MAINT_1998";#N/A,#N/A,FALSE,"MAINT_1999";#N/A,#N/A,FALSE,"MAINT_2000";#N/A,#N/A,FALSE,"MAINT_2001";#N/A,#N/A,FALSE,"MAINT_2002"}</definedName>
    <definedName name="wrn.LANDMGMT." localSheetId="12" hidden="1">{#N/A,#N/A,FALSE,"CAP 1998";#N/A,#N/A,FALSE,"CAP 1999";#N/A,#N/A,FALSE,"CAP 2000";#N/A,#N/A,FALSE,"CAP_2001";#N/A,#N/A,FALSE,"CAP_2002";#N/A,#N/A,FALSE,"MAINT_1998";#N/A,#N/A,FALSE,"MAINT_1999";#N/A,#N/A,FALSE,"MAINT_2000";#N/A,#N/A,FALSE,"MAINT_2001";#N/A,#N/A,FALSE,"MAINT_2002"}</definedName>
    <definedName name="wrn.LANDMGMT." hidden="1">{#N/A,#N/A,FALSE,"CAP 1998";#N/A,#N/A,FALSE,"CAP 1999";#N/A,#N/A,FALSE,"CAP 2000";#N/A,#N/A,FALSE,"CAP_2001";#N/A,#N/A,FALSE,"CAP_2002";#N/A,#N/A,FALSE,"MAINT_1998";#N/A,#N/A,FALSE,"MAINT_1999";#N/A,#N/A,FALSE,"MAINT_2000";#N/A,#N/A,FALSE,"MAINT_2001";#N/A,#N/A,FALSE,"MAINT_2002"}</definedName>
    <definedName name="wrn.LBO._.Summary." localSheetId="7" hidden="1">{"LBO Summary",#N/A,FALSE,"Summary"}</definedName>
    <definedName name="wrn.LBO._.Summary." localSheetId="10" hidden="1">{"LBO Summary",#N/A,FALSE,"Summary"}</definedName>
    <definedName name="wrn.LBO._.Summary." localSheetId="12" hidden="1">{"LBO Summary",#N/A,FALSE,"Summary"}</definedName>
    <definedName name="wrn.LBO._.Summary." hidden="1">{"LBO Summary",#N/A,FALSE,"Summary"}</definedName>
    <definedName name="wrn.LIFE._.INS.._.LOANS." localSheetId="7" hidden="1">{#N/A,#N/A,FALSE,"TT-1 Officers' Life Insurance"}</definedName>
    <definedName name="wrn.LIFE._.INS.._.LOANS." localSheetId="10" hidden="1">{#N/A,#N/A,FALSE,"TT-1 Officers' Life Insurance"}</definedName>
    <definedName name="wrn.LIFE._.INS.._.LOANS." localSheetId="12" hidden="1">{#N/A,#N/A,FALSE,"TT-1 Officers' Life Insurance"}</definedName>
    <definedName name="wrn.LIFE._.INS.._.LOANS." hidden="1">{#N/A,#N/A,FALSE,"TT-1 Officers' Life Insurance"}</definedName>
    <definedName name="wrn.LoanInformation." localSheetId="7" hidden="1">{"LoanSchedule",#N/A,FALSE,"LoanAssumptions";"LoanAssumptions",#N/A,FALSE,"LoanAssumptions"}</definedName>
    <definedName name="wrn.LoanInformation." localSheetId="10" hidden="1">{"LoanSchedule",#N/A,FALSE,"LoanAssumptions";"LoanAssumptions",#N/A,FALSE,"LoanAssumptions"}</definedName>
    <definedName name="wrn.LoanInformation." localSheetId="12" hidden="1">{"LoanSchedule",#N/A,FALSE,"LoanAssumptions";"LoanAssumptions",#N/A,FALSE,"LoanAssumptions"}</definedName>
    <definedName name="wrn.LoanInformation." hidden="1">{"LoanSchedule",#N/A,FALSE,"LoanAssumptions";"LoanAssumptions",#N/A,FALSE,"LoanAssumptions"}</definedName>
    <definedName name="wrn.LONG._.TERM._.DEBT." localSheetId="7" hidden="1">{#N/A,#N/A,FALSE,"MM-1 Long Term Debt"}</definedName>
    <definedName name="wrn.LONG._.TERM._.DEBT." localSheetId="10" hidden="1">{#N/A,#N/A,FALSE,"MM-1 Long Term Debt"}</definedName>
    <definedName name="wrn.LONG._.TERM._.DEBT." localSheetId="12" hidden="1">{#N/A,#N/A,FALSE,"MM-1 Long Term Debt"}</definedName>
    <definedName name="wrn.LONG._.TERM._.DEBT." hidden="1">{#N/A,#N/A,FALSE,"MM-1 Long Term Debt"}</definedName>
    <definedName name="wrn.market._.share." localSheetId="17"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30"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31"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19"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7"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0"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10"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12"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9"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ABLE._.SEC.." localSheetId="7" hidden="1">{#N/A,#N/A,FALSE,"B-1 Mkt. Sec. - Int.";#N/A,#N/A,FALSE,"B-2 Mkt. Sec. - Val.";#N/A,#N/A,FALSE,"B-3 Mkt. Sec. - Gain (Loss)"}</definedName>
    <definedName name="wrn.MARKETABLE._.SEC.." localSheetId="10" hidden="1">{#N/A,#N/A,FALSE,"B-1 Mkt. Sec. - Int.";#N/A,#N/A,FALSE,"B-2 Mkt. Sec. - Val.";#N/A,#N/A,FALSE,"B-3 Mkt. Sec. - Gain (Loss)"}</definedName>
    <definedName name="wrn.MARKETABLE._.SEC.." localSheetId="12" hidden="1">{#N/A,#N/A,FALSE,"B-1 Mkt. Sec. - Int.";#N/A,#N/A,FALSE,"B-2 Mkt. Sec. - Val.";#N/A,#N/A,FALSE,"B-3 Mkt. Sec. - Gain (Loss)"}</definedName>
    <definedName name="wrn.MARKETABLE._.SEC.." hidden="1">{#N/A,#N/A,FALSE,"B-1 Mkt. Sec. - Int.";#N/A,#N/A,FALSE,"B-2 Mkt. Sec. - Val.";#N/A,#N/A,FALSE,"B-3 Mkt. Sec. - Gain (Loss)"}</definedName>
    <definedName name="wrn.MFR."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3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3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1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3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3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1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MFRENT." localSheetId="1" hidden="1">{#N/A,#N/A,FALSE,"Page 1";#N/A,#N/A,FALSE,"Page 2";#N/A,#N/A,FALSE,"Page 3";#N/A,#N/A,FALSE,"Page 4";#N/A,#N/A,FALSE,"Page 5";#N/A,#N/A,FALSE,"Page 6";#N/A,#N/A,FALSE,"Page 7";#N/A,#N/A,FALSE,"Page 8";#N/A,#N/A,FALSE,"Page 9";#N/A,#N/A,FALSE,"PG8WP";#N/A,#N/A,FALSE,"PG9WP"}</definedName>
    <definedName name="wrn.MMFRENT." localSheetId="17" hidden="1">{#N/A,#N/A,FALSE,"Page 1";#N/A,#N/A,FALSE,"Page 2";#N/A,#N/A,FALSE,"Page 3";#N/A,#N/A,FALSE,"Page 4";#N/A,#N/A,FALSE,"Page 5";#N/A,#N/A,FALSE,"Page 6";#N/A,#N/A,FALSE,"Page 7";#N/A,#N/A,FALSE,"Page 8";#N/A,#N/A,FALSE,"Page 9";#N/A,#N/A,FALSE,"PG8WP";#N/A,#N/A,FALSE,"PG9WP"}</definedName>
    <definedName name="wrn.MMFRENT." localSheetId="30" hidden="1">{#N/A,#N/A,FALSE,"Page 1";#N/A,#N/A,FALSE,"Page 2";#N/A,#N/A,FALSE,"Page 3";#N/A,#N/A,FALSE,"Page 4";#N/A,#N/A,FALSE,"Page 5";#N/A,#N/A,FALSE,"Page 6";#N/A,#N/A,FALSE,"Page 7";#N/A,#N/A,FALSE,"Page 8";#N/A,#N/A,FALSE,"Page 9";#N/A,#N/A,FALSE,"PG8WP";#N/A,#N/A,FALSE,"PG9WP"}</definedName>
    <definedName name="wrn.MMFRENT." localSheetId="31" hidden="1">{#N/A,#N/A,FALSE,"Page 1";#N/A,#N/A,FALSE,"Page 2";#N/A,#N/A,FALSE,"Page 3";#N/A,#N/A,FALSE,"Page 4";#N/A,#N/A,FALSE,"Page 5";#N/A,#N/A,FALSE,"Page 6";#N/A,#N/A,FALSE,"Page 7";#N/A,#N/A,FALSE,"Page 8";#N/A,#N/A,FALSE,"Page 9";#N/A,#N/A,FALSE,"PG8WP";#N/A,#N/A,FALSE,"PG9WP"}</definedName>
    <definedName name="wrn.MMFRENT." localSheetId="19" hidden="1">{#N/A,#N/A,FALSE,"Page 1";#N/A,#N/A,FALSE,"Page 2";#N/A,#N/A,FALSE,"Page 3";#N/A,#N/A,FALSE,"Page 4";#N/A,#N/A,FALSE,"Page 5";#N/A,#N/A,FALSE,"Page 6";#N/A,#N/A,FALSE,"Page 7";#N/A,#N/A,FALSE,"Page 8";#N/A,#N/A,FALSE,"Page 9";#N/A,#N/A,FALSE,"PG8WP";#N/A,#N/A,FALSE,"PG9WP"}</definedName>
    <definedName name="wrn.MMFRENT." localSheetId="7" hidden="1">{#N/A,#N/A,FALSE,"Page 1";#N/A,#N/A,FALSE,"Page 2";#N/A,#N/A,FALSE,"Page 3";#N/A,#N/A,FALSE,"Page 4";#N/A,#N/A,FALSE,"Page 5";#N/A,#N/A,FALSE,"Page 6";#N/A,#N/A,FALSE,"Page 7";#N/A,#N/A,FALSE,"Page 8";#N/A,#N/A,FALSE,"Page 9";#N/A,#N/A,FALSE,"PG8WP";#N/A,#N/A,FALSE,"PG9WP"}</definedName>
    <definedName name="wrn.MMFRENT." localSheetId="0" hidden="1">{#N/A,#N/A,FALSE,"Page 1";#N/A,#N/A,FALSE,"Page 2";#N/A,#N/A,FALSE,"Page 3";#N/A,#N/A,FALSE,"Page 4";#N/A,#N/A,FALSE,"Page 5";#N/A,#N/A,FALSE,"Page 6";#N/A,#N/A,FALSE,"Page 7";#N/A,#N/A,FALSE,"Page 8";#N/A,#N/A,FALSE,"Page 9";#N/A,#N/A,FALSE,"PG8WP";#N/A,#N/A,FALSE,"PG9WP"}</definedName>
    <definedName name="wrn.MMFRENT." localSheetId="10" hidden="1">{#N/A,#N/A,FALSE,"Page 1";#N/A,#N/A,FALSE,"Page 2";#N/A,#N/A,FALSE,"Page 3";#N/A,#N/A,FALSE,"Page 4";#N/A,#N/A,FALSE,"Page 5";#N/A,#N/A,FALSE,"Page 6";#N/A,#N/A,FALSE,"Page 7";#N/A,#N/A,FALSE,"Page 8";#N/A,#N/A,FALSE,"Page 9";#N/A,#N/A,FALSE,"PG8WP";#N/A,#N/A,FALSE,"PG9WP"}</definedName>
    <definedName name="wrn.MMFRENT." localSheetId="12" hidden="1">{#N/A,#N/A,FALSE,"Page 1";#N/A,#N/A,FALSE,"Page 2";#N/A,#N/A,FALSE,"Page 3";#N/A,#N/A,FALSE,"Page 4";#N/A,#N/A,FALSE,"Page 5";#N/A,#N/A,FALSE,"Page 6";#N/A,#N/A,FALSE,"Page 7";#N/A,#N/A,FALSE,"Page 8";#N/A,#N/A,FALSE,"Page 9";#N/A,#N/A,FALSE,"PG8WP";#N/A,#N/A,FALSE,"PG9WP"}</definedName>
    <definedName name="wrn.MMFRENT." localSheetId="9" hidden="1">{#N/A,#N/A,FALSE,"Page 1";#N/A,#N/A,FALSE,"Page 2";#N/A,#N/A,FALSE,"Page 3";#N/A,#N/A,FALSE,"Page 4";#N/A,#N/A,FALSE,"Page 5";#N/A,#N/A,FALSE,"Page 6";#N/A,#N/A,FALSE,"Page 7";#N/A,#N/A,FALSE,"Page 8";#N/A,#N/A,FALSE,"Page 9";#N/A,#N/A,FALSE,"PG8WP";#N/A,#N/A,FALSE,"PG9WP"}</definedName>
    <definedName name="wrn.MMFRENT." hidden="1">{#N/A,#N/A,FALSE,"Page 1";#N/A,#N/A,FALSE,"Page 2";#N/A,#N/A,FALSE,"Page 3";#N/A,#N/A,FALSE,"Page 4";#N/A,#N/A,FALSE,"Page 5";#N/A,#N/A,FALSE,"Page 6";#N/A,#N/A,FALSE,"Page 7";#N/A,#N/A,FALSE,"Page 8";#N/A,#N/A,FALSE,"Page 9";#N/A,#N/A,FALSE,"PG8WP";#N/A,#N/A,FALSE,"PG9WP"}</definedName>
    <definedName name="wrn.mmfrent2" localSheetId="1" hidden="1">{#N/A,#N/A,FALSE,"Page 1";#N/A,#N/A,FALSE,"Page 2";#N/A,#N/A,FALSE,"Page 3";#N/A,#N/A,FALSE,"Page 4";#N/A,#N/A,FALSE,"Page 5";#N/A,#N/A,FALSE,"Page 6";#N/A,#N/A,FALSE,"Page 7";#N/A,#N/A,FALSE,"Page 8";#N/A,#N/A,FALSE,"Page 9";#N/A,#N/A,FALSE,"PG8WP";#N/A,#N/A,FALSE,"PG9WP"}</definedName>
    <definedName name="wrn.mmfrent2" localSheetId="17" hidden="1">{#N/A,#N/A,FALSE,"Page 1";#N/A,#N/A,FALSE,"Page 2";#N/A,#N/A,FALSE,"Page 3";#N/A,#N/A,FALSE,"Page 4";#N/A,#N/A,FALSE,"Page 5";#N/A,#N/A,FALSE,"Page 6";#N/A,#N/A,FALSE,"Page 7";#N/A,#N/A,FALSE,"Page 8";#N/A,#N/A,FALSE,"Page 9";#N/A,#N/A,FALSE,"PG8WP";#N/A,#N/A,FALSE,"PG9WP"}</definedName>
    <definedName name="wrn.mmfrent2" localSheetId="30" hidden="1">{#N/A,#N/A,FALSE,"Page 1";#N/A,#N/A,FALSE,"Page 2";#N/A,#N/A,FALSE,"Page 3";#N/A,#N/A,FALSE,"Page 4";#N/A,#N/A,FALSE,"Page 5";#N/A,#N/A,FALSE,"Page 6";#N/A,#N/A,FALSE,"Page 7";#N/A,#N/A,FALSE,"Page 8";#N/A,#N/A,FALSE,"Page 9";#N/A,#N/A,FALSE,"PG8WP";#N/A,#N/A,FALSE,"PG9WP"}</definedName>
    <definedName name="wrn.mmfrent2" localSheetId="31" hidden="1">{#N/A,#N/A,FALSE,"Page 1";#N/A,#N/A,FALSE,"Page 2";#N/A,#N/A,FALSE,"Page 3";#N/A,#N/A,FALSE,"Page 4";#N/A,#N/A,FALSE,"Page 5";#N/A,#N/A,FALSE,"Page 6";#N/A,#N/A,FALSE,"Page 7";#N/A,#N/A,FALSE,"Page 8";#N/A,#N/A,FALSE,"Page 9";#N/A,#N/A,FALSE,"PG8WP";#N/A,#N/A,FALSE,"PG9WP"}</definedName>
    <definedName name="wrn.mmfrent2" localSheetId="19" hidden="1">{#N/A,#N/A,FALSE,"Page 1";#N/A,#N/A,FALSE,"Page 2";#N/A,#N/A,FALSE,"Page 3";#N/A,#N/A,FALSE,"Page 4";#N/A,#N/A,FALSE,"Page 5";#N/A,#N/A,FALSE,"Page 6";#N/A,#N/A,FALSE,"Page 7";#N/A,#N/A,FALSE,"Page 8";#N/A,#N/A,FALSE,"Page 9";#N/A,#N/A,FALSE,"PG8WP";#N/A,#N/A,FALSE,"PG9WP"}</definedName>
    <definedName name="wrn.mmfrent2" localSheetId="7" hidden="1">{#N/A,#N/A,FALSE,"Page 1";#N/A,#N/A,FALSE,"Page 2";#N/A,#N/A,FALSE,"Page 3";#N/A,#N/A,FALSE,"Page 4";#N/A,#N/A,FALSE,"Page 5";#N/A,#N/A,FALSE,"Page 6";#N/A,#N/A,FALSE,"Page 7";#N/A,#N/A,FALSE,"Page 8";#N/A,#N/A,FALSE,"Page 9";#N/A,#N/A,FALSE,"PG8WP";#N/A,#N/A,FALSE,"PG9WP"}</definedName>
    <definedName name="wrn.mmfrent2" localSheetId="0" hidden="1">{#N/A,#N/A,FALSE,"Page 1";#N/A,#N/A,FALSE,"Page 2";#N/A,#N/A,FALSE,"Page 3";#N/A,#N/A,FALSE,"Page 4";#N/A,#N/A,FALSE,"Page 5";#N/A,#N/A,FALSE,"Page 6";#N/A,#N/A,FALSE,"Page 7";#N/A,#N/A,FALSE,"Page 8";#N/A,#N/A,FALSE,"Page 9";#N/A,#N/A,FALSE,"PG8WP";#N/A,#N/A,FALSE,"PG9WP"}</definedName>
    <definedName name="wrn.mmfrent2" localSheetId="10" hidden="1">{#N/A,#N/A,FALSE,"Page 1";#N/A,#N/A,FALSE,"Page 2";#N/A,#N/A,FALSE,"Page 3";#N/A,#N/A,FALSE,"Page 4";#N/A,#N/A,FALSE,"Page 5";#N/A,#N/A,FALSE,"Page 6";#N/A,#N/A,FALSE,"Page 7";#N/A,#N/A,FALSE,"Page 8";#N/A,#N/A,FALSE,"Page 9";#N/A,#N/A,FALSE,"PG8WP";#N/A,#N/A,FALSE,"PG9WP"}</definedName>
    <definedName name="wrn.mmfrent2" localSheetId="12" hidden="1">{#N/A,#N/A,FALSE,"Page 1";#N/A,#N/A,FALSE,"Page 2";#N/A,#N/A,FALSE,"Page 3";#N/A,#N/A,FALSE,"Page 4";#N/A,#N/A,FALSE,"Page 5";#N/A,#N/A,FALSE,"Page 6";#N/A,#N/A,FALSE,"Page 7";#N/A,#N/A,FALSE,"Page 8";#N/A,#N/A,FALSE,"Page 9";#N/A,#N/A,FALSE,"PG8WP";#N/A,#N/A,FALSE,"PG9WP"}</definedName>
    <definedName name="wrn.mmfrent2" localSheetId="9" hidden="1">{#N/A,#N/A,FALSE,"Page 1";#N/A,#N/A,FALSE,"Page 2";#N/A,#N/A,FALSE,"Page 3";#N/A,#N/A,FALSE,"Page 4";#N/A,#N/A,FALSE,"Page 5";#N/A,#N/A,FALSE,"Page 6";#N/A,#N/A,FALSE,"Page 7";#N/A,#N/A,FALSE,"Page 8";#N/A,#N/A,FALSE,"Page 9";#N/A,#N/A,FALSE,"PG8WP";#N/A,#N/A,FALSE,"PG9WP"}</definedName>
    <definedName name="wrn.mmfrent2" hidden="1">{#N/A,#N/A,FALSE,"Page 1";#N/A,#N/A,FALSE,"Page 2";#N/A,#N/A,FALSE,"Page 3";#N/A,#N/A,FALSE,"Page 4";#N/A,#N/A,FALSE,"Page 5";#N/A,#N/A,FALSE,"Page 6";#N/A,#N/A,FALSE,"Page 7";#N/A,#N/A,FALSE,"Page 8";#N/A,#N/A,FALSE,"Page 9";#N/A,#N/A,FALSE,"PG8WP";#N/A,#N/A,FALSE,"PG9WP"}</definedName>
    <definedName name="wrn.Model." localSheetId="7" hidden="1">{"EM",#N/A,FALSE,"EM";"EM_Quarters",#N/A,FALSE,"EM";"BS",#N/A,FALSE,"BS";"CF",#N/A,FALSE,"CF"}</definedName>
    <definedName name="wrn.Model." localSheetId="10" hidden="1">{"EM",#N/A,FALSE,"EM";"EM_Quarters",#N/A,FALSE,"EM";"BS",#N/A,FALSE,"BS";"CF",#N/A,FALSE,"CF"}</definedName>
    <definedName name="wrn.Model." localSheetId="12" hidden="1">{"EM",#N/A,FALSE,"EM";"EM_Quarters",#N/A,FALSE,"EM";"BS",#N/A,FALSE,"BS";"CF",#N/A,FALSE,"CF"}</definedName>
    <definedName name="wrn.Model." hidden="1">{"EM",#N/A,FALSE,"EM";"EM_Quarters",#N/A,FALSE,"EM";"BS",#N/A,FALSE,"BS";"CF",#N/A,FALSE,"CF"}</definedName>
    <definedName name="wrn.Month.Qtr.YTD." localSheetId="7" hidden="1">{#N/A,#N/A,FALSE,"Cover";"NI_Mon.Qtr.YTD",#N/A,FALSE,"Net Income";"Earnings_Month.Qtr.YTD",#N/A,FALSE,"Earnings";#N/A,#N/A,FALSE,"Indicators"}</definedName>
    <definedName name="wrn.Month.Qtr.YTD." localSheetId="10" hidden="1">{#N/A,#N/A,FALSE,"Cover";"NI_Mon.Qtr.YTD",#N/A,FALSE,"Net Income";"Earnings_Month.Qtr.YTD",#N/A,FALSE,"Earnings";#N/A,#N/A,FALSE,"Indicators"}</definedName>
    <definedName name="wrn.Month.Qtr.YTD." localSheetId="12" hidden="1">{#N/A,#N/A,FALSE,"Cover";"NI_Mon.Qtr.YTD",#N/A,FALSE,"Net Income";"Earnings_Month.Qtr.YTD",#N/A,FALSE,"Earnings";#N/A,#N/A,FALSE,"Indicators"}</definedName>
    <definedName name="wrn.Month.Qtr.YTD." hidden="1">{#N/A,#N/A,FALSE,"Cover";"NI_Mon.Qtr.YTD",#N/A,FALSE,"Net Income";"Earnings_Month.Qtr.YTD",#N/A,FALSE,"Earnings";#N/A,#N/A,FALSE,"Indicators"}</definedName>
    <definedName name="wrn.Month.YTD." localSheetId="7" hidden="1">{#N/A,#N/A,FALSE,"Cover";"NI_Mon.YTD",#N/A,FALSE,"Net Income";"Earnings_Month.YTD",#N/A,FALSE,"Earnings";#N/A,#N/A,FALSE,"Indicators"}</definedName>
    <definedName name="wrn.Month.YTD." localSheetId="10" hidden="1">{#N/A,#N/A,FALSE,"Cover";"NI_Mon.YTD",#N/A,FALSE,"Net Income";"Earnings_Month.YTD",#N/A,FALSE,"Earnings";#N/A,#N/A,FALSE,"Indicators"}</definedName>
    <definedName name="wrn.Month.YTD." localSheetId="12" hidden="1">{#N/A,#N/A,FALSE,"Cover";"NI_Mon.YTD",#N/A,FALSE,"Net Income";"Earnings_Month.YTD",#N/A,FALSE,"Earnings";#N/A,#N/A,FALSE,"Indicators"}</definedName>
    <definedName name="wrn.Month.YTD." hidden="1">{#N/A,#N/A,FALSE,"Cover";"NI_Mon.YTD",#N/A,FALSE,"Net Income";"Earnings_Month.YTD",#N/A,FALSE,"Earnings";#N/A,#N/A,FALSE,"Indicators"}</definedName>
    <definedName name="wrn.MONTH_QTR_YTD." localSheetId="7" hidden="1">{"MTH_QTR_YTD",#N/A,FALSE,"Summary";"VAR_MTH_QTR_YTD",#N/A,FALSE,"Summary"}</definedName>
    <definedName name="wrn.MONTH_QTR_YTD." localSheetId="10" hidden="1">{"MTH_QTR_YTD",#N/A,FALSE,"Summary";"VAR_MTH_QTR_YTD",#N/A,FALSE,"Summary"}</definedName>
    <definedName name="wrn.MONTH_QTR_YTD." localSheetId="12" hidden="1">{"MTH_QTR_YTD",#N/A,FALSE,"Summary";"VAR_MTH_QTR_YTD",#N/A,FALSE,"Summary"}</definedName>
    <definedName name="wrn.MONTH_QTR_YTD." hidden="1">{"MTH_QTR_YTD",#N/A,FALSE,"Summary";"VAR_MTH_QTR_YTD",#N/A,FALSE,"Summary"}</definedName>
    <definedName name="wrn.MONTH_YTD." localSheetId="7" hidden="1">{"MTH_YTD",#N/A,FALSE,"Summary";"VAR_MTH_YTD",#N/A,FALSE,"Summary"}</definedName>
    <definedName name="wrn.MONTH_YTD." localSheetId="10" hidden="1">{"MTH_YTD",#N/A,FALSE,"Summary";"VAR_MTH_YTD",#N/A,FALSE,"Summary"}</definedName>
    <definedName name="wrn.MONTH_YTD." localSheetId="12" hidden="1">{"MTH_YTD",#N/A,FALSE,"Summary";"VAR_MTH_YTD",#N/A,FALSE,"Summary"}</definedName>
    <definedName name="wrn.MONTH_YTD." hidden="1">{"MTH_YTD",#N/A,FALSE,"Summary";"VAR_MTH_YTD",#N/A,FALSE,"Summary"}</definedName>
    <definedName name="wrn.monthly." localSheetId="7" hidden="1">{"monthly",#N/A,FALSE,"Monthly"}</definedName>
    <definedName name="wrn.monthly." localSheetId="10" hidden="1">{"monthly",#N/A,FALSE,"Monthly"}</definedName>
    <definedName name="wrn.monthly." localSheetId="12" hidden="1">{"monthly",#N/A,FALSE,"Monthly"}</definedName>
    <definedName name="wrn.monthly." hidden="1">{"monthly",#N/A,FALSE,"Monthly"}</definedName>
    <definedName name="wrn.MonthlyRentRoll." localSheetId="7" hidden="1">{"MonthlyRentRoll",#N/A,FALSE,"RentRoll"}</definedName>
    <definedName name="wrn.MonthlyRentRoll." localSheetId="10" hidden="1">{"MonthlyRentRoll",#N/A,FALSE,"RentRoll"}</definedName>
    <definedName name="wrn.MonthlyRentRoll." localSheetId="12" hidden="1">{"MonthlyRentRoll",#N/A,FALSE,"RentRoll"}</definedName>
    <definedName name="wrn.MonthlyRentRoll." hidden="1">{"MonthlyRentRoll",#N/A,FALSE,"RentRoll"}</definedName>
    <definedName name="wrn.N.O.L.." localSheetId="7" hidden="1">{#N/A,#N/A,FALSE,"91NOLCB";#N/A,#N/A,FALSE,"92NOLCB";#N/A,#N/A,FALSE,"93NOLCB"}</definedName>
    <definedName name="wrn.N.O.L.." localSheetId="10" hidden="1">{#N/A,#N/A,FALSE,"91NOLCB";#N/A,#N/A,FALSE,"92NOLCB";#N/A,#N/A,FALSE,"93NOLCB"}</definedName>
    <definedName name="wrn.N.O.L.." localSheetId="12" hidden="1">{#N/A,#N/A,FALSE,"91NOLCB";#N/A,#N/A,FALSE,"92NOLCB";#N/A,#N/A,FALSE,"93NOLCB"}</definedName>
    <definedName name="wrn.N.O.L.." hidden="1">{#N/A,#N/A,FALSE,"91NOLCB";#N/A,#N/A,FALSE,"92NOLCB";#N/A,#N/A,FALSE,"93NOLCB"}</definedName>
    <definedName name="wrn.ND._.Schedules._.Clean." localSheetId="17"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localSheetId="30"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localSheetId="31"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localSheetId="19"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localSheetId="7"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localSheetId="0"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localSheetId="10"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localSheetId="12"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localSheetId="9"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D._.Schedules._.Clean." hidden="1">{"ND2300a",#N/A,FALSE,"ND2300(a)";"ND2300b",#N/A,FALSE,"ND2300(b)";"ND2300c",#N/A,FALSE,"ND2300(c)";"ND2301",#N/A,FALSE,"ND2301";"ND2302a",#N/A,FALSE,"ND2302(a)";"ND2302b",#N/A,FALSE,"ND2302(b)";"ND2302c",#N/A,FALSE,"ND2302(c)";"ND2304",#N/A,FALSE,"ND2304";"ND2305",#N/A,FALSE,"ND2305";"ND2306",#N/A,FALSE,"ND2306";"ND2310a",#N/A,FALSE,"ND2310(a)";"ND2310b",#N/A,FALSE,"ND2310(b)";"ND2310c",#N/A,FALSE,"ND2310(c)";"ND2320",#N/A,FALSE,"ND2320";"ND2321",#N/A,FALSE,"ND2321";"ND2330a",#N/A,FALSE,"ND2330(a)";"ND2330b",#N/A,FALSE,"ND2330(b)";"ND2330c",#N/A,FALSE,"ND2330(c)";"ND2332",#N/A,FALSE,"ND2332";"ND2340",#N/A,FALSE,"ND2340";"ND2341",#N/A,FALSE,"ND2341";"ND2350a",#N/A,FALSE,"ND2350(a)";"ND2350b",#N/A,FALSE,"ND2350(b)";"ND2350c",#N/A,FALSE,"ND2350(c)";"ND2360",#N/A,FALSE,"ND2360";"ND2410",#N/A,FALSE,"ND2410"}</definedName>
    <definedName name="wrn.NOTES._.REC.." localSheetId="7" hidden="1">{#N/A,#N/A,FALSE,"H-1 Notes Receivable"}</definedName>
    <definedName name="wrn.NOTES._.REC.." localSheetId="10" hidden="1">{#N/A,#N/A,FALSE,"H-1 Notes Receivable"}</definedName>
    <definedName name="wrn.NOTES._.REC.." localSheetId="12" hidden="1">{#N/A,#N/A,FALSE,"H-1 Notes Receivable"}</definedName>
    <definedName name="wrn.NOTES._.REC.." hidden="1">{#N/A,#N/A,FALSE,"H-1 Notes Receivable"}</definedName>
    <definedName name="wrn.OK._.FUEL._.COMPARISON." localSheetId="1" hidden="1">{"OK_FUEL_COMPARISON",#N/A,FALSE,"Ok_Fuel&amp;Rev"}</definedName>
    <definedName name="wrn.OK._.FUEL._.COMPARISON." localSheetId="17" hidden="1">{"OK_FUEL_COMPARISON",#N/A,FALSE,"Ok_Fuel&amp;Rev"}</definedName>
    <definedName name="wrn.OK._.FUEL._.COMPARISON." localSheetId="30" hidden="1">{"OK_FUEL_COMPARISON",#N/A,FALSE,"Ok_Fuel&amp;Rev"}</definedName>
    <definedName name="wrn.OK._.FUEL._.COMPARISON." localSheetId="31" hidden="1">{"OK_FUEL_COMPARISON",#N/A,FALSE,"Ok_Fuel&amp;Rev"}</definedName>
    <definedName name="wrn.OK._.FUEL._.COMPARISON." localSheetId="19" hidden="1">{"OK_FUEL_COMPARISON",#N/A,FALSE,"Ok_Fuel&amp;Rev"}</definedName>
    <definedName name="wrn.OK._.FUEL._.COMPARISON." localSheetId="7" hidden="1">{"OK_FUEL_COMPARISON",#N/A,FALSE,"Ok_Fuel&amp;Rev"}</definedName>
    <definedName name="wrn.OK._.FUEL._.COMPARISON." localSheetId="0" hidden="1">{"OK_FUEL_COMPARISON",#N/A,FALSE,"Ok_Fuel&amp;Rev"}</definedName>
    <definedName name="wrn.OK._.FUEL._.COMPARISON." localSheetId="10" hidden="1">{"OK_FUEL_COMPARISON",#N/A,FALSE,"Ok_Fuel&amp;Rev"}</definedName>
    <definedName name="wrn.OK._.FUEL._.COMPARISON." localSheetId="12" hidden="1">{"OK_FUEL_COMPARISON",#N/A,FALSE,"Ok_Fuel&amp;Rev"}</definedName>
    <definedName name="wrn.OK._.FUEL._.COMPARISON." localSheetId="9" hidden="1">{"OK_FUEL_COMPARISON",#N/A,FALSE,"Ok_Fuel&amp;Rev"}</definedName>
    <definedName name="wrn.OK._.FUEL._.COMPARISON." hidden="1">{"OK_FUEL_COMPARISON",#N/A,FALSE,"Ok_Fuel&amp;Rev"}</definedName>
    <definedName name="wrn.OK._.JURIS._.FAC._.CALCULATION." localSheetId="1" hidden="1">{"OK_JURIS_FAC",#N/A,FALSE,"Ok_Fuel&amp;Rev"}</definedName>
    <definedName name="wrn.OK._.JURIS._.FAC._.CALCULATION." localSheetId="17" hidden="1">{"OK_JURIS_FAC",#N/A,FALSE,"Ok_Fuel&amp;Rev"}</definedName>
    <definedName name="wrn.OK._.JURIS._.FAC._.CALCULATION." localSheetId="30" hidden="1">{"OK_JURIS_FAC",#N/A,FALSE,"Ok_Fuel&amp;Rev"}</definedName>
    <definedName name="wrn.OK._.JURIS._.FAC._.CALCULATION." localSheetId="31" hidden="1">{"OK_JURIS_FAC",#N/A,FALSE,"Ok_Fuel&amp;Rev"}</definedName>
    <definedName name="wrn.OK._.JURIS._.FAC._.CALCULATION." localSheetId="19" hidden="1">{"OK_JURIS_FAC",#N/A,FALSE,"Ok_Fuel&amp;Rev"}</definedName>
    <definedName name="wrn.OK._.JURIS._.FAC._.CALCULATION." localSheetId="7" hidden="1">{"OK_JURIS_FAC",#N/A,FALSE,"Ok_Fuel&amp;Rev"}</definedName>
    <definedName name="wrn.OK._.JURIS._.FAC._.CALCULATION." localSheetId="0" hidden="1">{"OK_JURIS_FAC",#N/A,FALSE,"Ok_Fuel&amp;Rev"}</definedName>
    <definedName name="wrn.OK._.JURIS._.FAC._.CALCULATION." localSheetId="10" hidden="1">{"OK_JURIS_FAC",#N/A,FALSE,"Ok_Fuel&amp;Rev"}</definedName>
    <definedName name="wrn.OK._.JURIS._.FAC._.CALCULATION." localSheetId="12" hidden="1">{"OK_JURIS_FAC",#N/A,FALSE,"Ok_Fuel&amp;Rev"}</definedName>
    <definedName name="wrn.OK._.JURIS._.FAC._.CALCULATION." localSheetId="9" hidden="1">{"OK_JURIS_FAC",#N/A,FALSE,"Ok_Fuel&amp;Rev"}</definedName>
    <definedName name="wrn.OK._.JURIS._.FAC._.CALCULATION." hidden="1">{"OK_JURIS_FAC",#N/A,FALSE,"Ok_Fuel&amp;Rev"}</definedName>
    <definedName name="wrn.OK._.JURIS._.FUEL._.COST." localSheetId="1" hidden="1">{"OK_JURIS_FUEL",#N/A,FALSE,"Ok_Fuel&amp;Rev"}</definedName>
    <definedName name="wrn.OK._.JURIS._.FUEL._.COST." localSheetId="17" hidden="1">{"OK_JURIS_FUEL",#N/A,FALSE,"Ok_Fuel&amp;Rev"}</definedName>
    <definedName name="wrn.OK._.JURIS._.FUEL._.COST." localSheetId="30" hidden="1">{"OK_JURIS_FUEL",#N/A,FALSE,"Ok_Fuel&amp;Rev"}</definedName>
    <definedName name="wrn.OK._.JURIS._.FUEL._.COST." localSheetId="31" hidden="1">{"OK_JURIS_FUEL",#N/A,FALSE,"Ok_Fuel&amp;Rev"}</definedName>
    <definedName name="wrn.OK._.JURIS._.FUEL._.COST." localSheetId="19" hidden="1">{"OK_JURIS_FUEL",#N/A,FALSE,"Ok_Fuel&amp;Rev"}</definedName>
    <definedName name="wrn.OK._.JURIS._.FUEL._.COST." localSheetId="7" hidden="1">{"OK_JURIS_FUEL",#N/A,FALSE,"Ok_Fuel&amp;Rev"}</definedName>
    <definedName name="wrn.OK._.JURIS._.FUEL._.COST." localSheetId="0" hidden="1">{"OK_JURIS_FUEL",#N/A,FALSE,"Ok_Fuel&amp;Rev"}</definedName>
    <definedName name="wrn.OK._.JURIS._.FUEL._.COST." localSheetId="10" hidden="1">{"OK_JURIS_FUEL",#N/A,FALSE,"Ok_Fuel&amp;Rev"}</definedName>
    <definedName name="wrn.OK._.JURIS._.FUEL._.COST." localSheetId="12" hidden="1">{"OK_JURIS_FUEL",#N/A,FALSE,"Ok_Fuel&amp;Rev"}</definedName>
    <definedName name="wrn.OK._.JURIS._.FUEL._.COST." localSheetId="9" hidden="1">{"OK_JURIS_FUEL",#N/A,FALSE,"Ok_Fuel&amp;Rev"}</definedName>
    <definedName name="wrn.OK._.JURIS._.FUEL._.COST." hidden="1">{"OK_JURIS_FUEL",#N/A,FALSE,"Ok_Fuel&amp;Rev"}</definedName>
    <definedName name="wrn.OKLA._.PRO._.FORMA._.FUEL." localSheetId="1" hidden="1">{"OK_PRO_FORMA_FUEL",#N/A,FALSE,"Ok_Fuel&amp;Rev"}</definedName>
    <definedName name="wrn.OKLA._.PRO._.FORMA._.FUEL." localSheetId="17" hidden="1">{"OK_PRO_FORMA_FUEL",#N/A,FALSE,"Ok_Fuel&amp;Rev"}</definedName>
    <definedName name="wrn.OKLA._.PRO._.FORMA._.FUEL." localSheetId="30" hidden="1">{"OK_PRO_FORMA_FUEL",#N/A,FALSE,"Ok_Fuel&amp;Rev"}</definedName>
    <definedName name="wrn.OKLA._.PRO._.FORMA._.FUEL." localSheetId="31" hidden="1">{"OK_PRO_FORMA_FUEL",#N/A,FALSE,"Ok_Fuel&amp;Rev"}</definedName>
    <definedName name="wrn.OKLA._.PRO._.FORMA._.FUEL." localSheetId="19" hidden="1">{"OK_PRO_FORMA_FUEL",#N/A,FALSE,"Ok_Fuel&amp;Rev"}</definedName>
    <definedName name="wrn.OKLA._.PRO._.FORMA._.FUEL." localSheetId="7" hidden="1">{"OK_PRO_FORMA_FUEL",#N/A,FALSE,"Ok_Fuel&amp;Rev"}</definedName>
    <definedName name="wrn.OKLA._.PRO._.FORMA._.FUEL." localSheetId="0" hidden="1">{"OK_PRO_FORMA_FUEL",#N/A,FALSE,"Ok_Fuel&amp;Rev"}</definedName>
    <definedName name="wrn.OKLA._.PRO._.FORMA._.FUEL." localSheetId="10" hidden="1">{"OK_PRO_FORMA_FUEL",#N/A,FALSE,"Ok_Fuel&amp;Rev"}</definedName>
    <definedName name="wrn.OKLA._.PRO._.FORMA._.FUEL." localSheetId="12" hidden="1">{"OK_PRO_FORMA_FUEL",#N/A,FALSE,"Ok_Fuel&amp;Rev"}</definedName>
    <definedName name="wrn.OKLA._.PRO._.FORMA._.FUEL." localSheetId="9" hidden="1">{"OK_PRO_FORMA_FUEL",#N/A,FALSE,"Ok_Fuel&amp;Rev"}</definedName>
    <definedName name="wrn.OKLA._.PRO._.FORMA._.FUEL." hidden="1">{"OK_PRO_FORMA_FUEL",#N/A,FALSE,"Ok_Fuel&amp;Rev"}</definedName>
    <definedName name="wrn.OM._.EXPENSES." localSheetId="1" hidden="1">{"JURIS_OM_EXP",#N/A,FALSE,"COSTSTUDY";"OKCLS_OM_EXP",#N/A,FALSE,"COSTSTUDY"}</definedName>
    <definedName name="wrn.OM._.EXPENSES." localSheetId="17" hidden="1">{"JURIS_OM_EXP",#N/A,FALSE,"COSTSTUDY";"OKCLS_OM_EXP",#N/A,FALSE,"COSTSTUDY"}</definedName>
    <definedName name="wrn.OM._.EXPENSES." localSheetId="30" hidden="1">{"JURIS_OM_EXP",#N/A,FALSE,"COSTSTUDY";"OKCLS_OM_EXP",#N/A,FALSE,"COSTSTUDY"}</definedName>
    <definedName name="wrn.OM._.EXPENSES." localSheetId="31" hidden="1">{"JURIS_OM_EXP",#N/A,FALSE,"COSTSTUDY";"OKCLS_OM_EXP",#N/A,FALSE,"COSTSTUDY"}</definedName>
    <definedName name="wrn.OM._.EXPENSES." localSheetId="19" hidden="1">{"JURIS_OM_EXP",#N/A,FALSE,"COSTSTUDY";"OKCLS_OM_EXP",#N/A,FALSE,"COSTSTUDY"}</definedName>
    <definedName name="wrn.OM._.EXPENSES." localSheetId="7" hidden="1">{"JURIS_OM_EXP",#N/A,FALSE,"COSTSTUDY";"OKCLS_OM_EXP",#N/A,FALSE,"COSTSTUDY"}</definedName>
    <definedName name="wrn.OM._.EXPENSES." localSheetId="0" hidden="1">{"JURIS_OM_EXP",#N/A,FALSE,"COSTSTUDY";"OKCLS_OM_EXP",#N/A,FALSE,"COSTSTUDY"}</definedName>
    <definedName name="wrn.OM._.EXPENSES." localSheetId="10" hidden="1">{"JURIS_OM_EXP",#N/A,FALSE,"COSTSTUDY";"OKCLS_OM_EXP",#N/A,FALSE,"COSTSTUDY"}</definedName>
    <definedName name="wrn.OM._.EXPENSES." localSheetId="12" hidden="1">{"JURIS_OM_EXP",#N/A,FALSE,"COSTSTUDY";"OKCLS_OM_EXP",#N/A,FALSE,"COSTSTUDY"}</definedName>
    <definedName name="wrn.OM._.EXPENSES." localSheetId="9" hidden="1">{"JURIS_OM_EXP",#N/A,FALSE,"COSTSTUDY";"OKCLS_OM_EXP",#N/A,FALSE,"COSTSTUDY"}</definedName>
    <definedName name="wrn.OM._.EXPENSES." hidden="1">{"JURIS_OM_EXP",#N/A,FALSE,"COSTSTUDY";"OKCLS_OM_EXP",#N/A,FALSE,"COSTSTUDY"}</definedName>
    <definedName name="wrn.OMEXPENSE." localSheetId="1" hidden="1">{"PF",#N/A,FALSE,"Sheet4";"PG",#N/A,FALSE,"Sheet4";"PH",#N/A,FALSE,"Sheet4";"PI",#N/A,FALSE,"Sheet4";"PJ",#N/A,FALSE,"Sheet4"}</definedName>
    <definedName name="wrn.OMEXPENSE." localSheetId="17" hidden="1">{"PF",#N/A,FALSE,"Sheet4";"PG",#N/A,FALSE,"Sheet4";"PH",#N/A,FALSE,"Sheet4";"PI",#N/A,FALSE,"Sheet4";"PJ",#N/A,FALSE,"Sheet4"}</definedName>
    <definedName name="wrn.OMEXPENSE." localSheetId="30" hidden="1">{"PF",#N/A,FALSE,"Sheet4";"PG",#N/A,FALSE,"Sheet4";"PH",#N/A,FALSE,"Sheet4";"PI",#N/A,FALSE,"Sheet4";"PJ",#N/A,FALSE,"Sheet4"}</definedName>
    <definedName name="wrn.OMEXPENSE." localSheetId="31" hidden="1">{"PF",#N/A,FALSE,"Sheet4";"PG",#N/A,FALSE,"Sheet4";"PH",#N/A,FALSE,"Sheet4";"PI",#N/A,FALSE,"Sheet4";"PJ",#N/A,FALSE,"Sheet4"}</definedName>
    <definedName name="wrn.OMEXPENSE." localSheetId="19" hidden="1">{"PF",#N/A,FALSE,"Sheet4";"PG",#N/A,FALSE,"Sheet4";"PH",#N/A,FALSE,"Sheet4";"PI",#N/A,FALSE,"Sheet4";"PJ",#N/A,FALSE,"Sheet4"}</definedName>
    <definedName name="wrn.OMEXPENSE." localSheetId="7" hidden="1">{"PF",#N/A,FALSE,"Sheet4";"PG",#N/A,FALSE,"Sheet4";"PH",#N/A,FALSE,"Sheet4";"PI",#N/A,FALSE,"Sheet4";"PJ",#N/A,FALSE,"Sheet4"}</definedName>
    <definedName name="wrn.OMEXPENSE." localSheetId="0" hidden="1">{"PF",#N/A,FALSE,"Sheet4";"PG",#N/A,FALSE,"Sheet4";"PH",#N/A,FALSE,"Sheet4";"PI",#N/A,FALSE,"Sheet4";"PJ",#N/A,FALSE,"Sheet4"}</definedName>
    <definedName name="wrn.OMEXPENSE." localSheetId="10" hidden="1">{"PF",#N/A,FALSE,"Sheet4";"PG",#N/A,FALSE,"Sheet4";"PH",#N/A,FALSE,"Sheet4";"PI",#N/A,FALSE,"Sheet4";"PJ",#N/A,FALSE,"Sheet4"}</definedName>
    <definedName name="wrn.OMEXPENSE." localSheetId="12" hidden="1">{"PF",#N/A,FALSE,"Sheet4";"PG",#N/A,FALSE,"Sheet4";"PH",#N/A,FALSE,"Sheet4";"PI",#N/A,FALSE,"Sheet4";"PJ",#N/A,FALSE,"Sheet4"}</definedName>
    <definedName name="wrn.OMEXPENSE." localSheetId="9" hidden="1">{"PF",#N/A,FALSE,"Sheet4";"PG",#N/A,FALSE,"Sheet4";"PH",#N/A,FALSE,"Sheet4";"PI",#N/A,FALSE,"Sheet4";"PJ",#N/A,FALSE,"Sheet4"}</definedName>
    <definedName name="wrn.OMEXPENSE." hidden="1">{"PF",#N/A,FALSE,"Sheet4";"PG",#N/A,FALSE,"Sheet4";"PH",#N/A,FALSE,"Sheet4";"PI",#N/A,FALSE,"Sheet4";"PJ",#N/A,FALSE,"Sheet4"}</definedName>
    <definedName name="wrn.OMPA._.FAC." localSheetId="1" hidden="1">{"OMPA_FAC",#N/A,FALSE,"OMPA FAC"}</definedName>
    <definedName name="wrn.OMPA._.FAC." localSheetId="17" hidden="1">{"OMPA_FAC",#N/A,FALSE,"OMPA FAC"}</definedName>
    <definedName name="wrn.OMPA._.FAC." localSheetId="30" hidden="1">{"OMPA_FAC",#N/A,FALSE,"OMPA FAC"}</definedName>
    <definedName name="wrn.OMPA._.FAC." localSheetId="31" hidden="1">{"OMPA_FAC",#N/A,FALSE,"OMPA FAC"}</definedName>
    <definedName name="wrn.OMPA._.FAC." localSheetId="19" hidden="1">{"OMPA_FAC",#N/A,FALSE,"OMPA FAC"}</definedName>
    <definedName name="wrn.OMPA._.FAC." localSheetId="7" hidden="1">{"OMPA_FAC",#N/A,FALSE,"OMPA FAC"}</definedName>
    <definedName name="wrn.OMPA._.FAC." localSheetId="0" hidden="1">{"OMPA_FAC",#N/A,FALSE,"OMPA FAC"}</definedName>
    <definedName name="wrn.OMPA._.FAC." localSheetId="10" hidden="1">{"OMPA_FAC",#N/A,FALSE,"OMPA FAC"}</definedName>
    <definedName name="wrn.OMPA._.FAC." localSheetId="12" hidden="1">{"OMPA_FAC",#N/A,FALSE,"OMPA FAC"}</definedName>
    <definedName name="wrn.OMPA._.FAC." localSheetId="9" hidden="1">{"OMPA_FAC",#N/A,FALSE,"OMPA FAC"}</definedName>
    <definedName name="wrn.OMPA._.FAC." hidden="1">{"OMPA_FAC",#N/A,FALSE,"OMPA FAC"}</definedName>
    <definedName name="wrn.one." localSheetId="17" hidden="1">{"page1",#N/A,FALSE,"A";"page2",#N/A,FALSE,"A"}</definedName>
    <definedName name="wrn.one." localSheetId="30" hidden="1">{"page1",#N/A,FALSE,"A";"page2",#N/A,FALSE,"A"}</definedName>
    <definedName name="wrn.one." localSheetId="31" hidden="1">{"page1",#N/A,FALSE,"A";"page2",#N/A,FALSE,"A"}</definedName>
    <definedName name="wrn.one." localSheetId="19" hidden="1">{"page1",#N/A,FALSE,"A";"page2",#N/A,FALSE,"A"}</definedName>
    <definedName name="wrn.one." localSheetId="7" hidden="1">{"page1",#N/A,FALSE,"A";"page2",#N/A,FALSE,"A"}</definedName>
    <definedName name="wrn.one." localSheetId="0" hidden="1">{"page1",#N/A,FALSE,"A";"page2",#N/A,FALSE,"A"}</definedName>
    <definedName name="wrn.one." localSheetId="10" hidden="1">{"page1",#N/A,FALSE,"A";"page2",#N/A,FALSE,"A"}</definedName>
    <definedName name="wrn.one." localSheetId="12" hidden="1">{"page1",#N/A,FALSE,"A";"page2",#N/A,FALSE,"A"}</definedName>
    <definedName name="wrn.one." localSheetId="9" hidden="1">{"page1",#N/A,FALSE,"A";"page2",#N/A,FALSE,"A"}</definedName>
    <definedName name="wrn.one." hidden="1">{"page1",#N/A,FALSE,"A";"page2",#N/A,FALSE,"A"}</definedName>
    <definedName name="wrn.OperatingAssumtions." localSheetId="7" hidden="1">{#N/A,#N/A,FALSE,"OperatingAssumptions"}</definedName>
    <definedName name="wrn.OperatingAssumtions." localSheetId="10" hidden="1">{#N/A,#N/A,FALSE,"OperatingAssumptions"}</definedName>
    <definedName name="wrn.OperatingAssumtions." localSheetId="12" hidden="1">{#N/A,#N/A,FALSE,"OperatingAssumptions"}</definedName>
    <definedName name="wrn.OperatingAssumtions." hidden="1">{#N/A,#N/A,FALSE,"OperatingAssumptions"}</definedName>
    <definedName name="wrn.Operations._.Review." localSheetId="7" hidden="1">{#N/A,#N/A,FALSE,"Proforma Five Yr";#N/A,#N/A,FALSE,"Occ and Rate";#N/A,#N/A,FALSE,"PF Input";#N/A,#N/A,FALSE,"Hotcomps"}</definedName>
    <definedName name="wrn.Operations._.Review." localSheetId="10" hidden="1">{#N/A,#N/A,FALSE,"Proforma Five Yr";#N/A,#N/A,FALSE,"Occ and Rate";#N/A,#N/A,FALSE,"PF Input";#N/A,#N/A,FALSE,"Hotcomps"}</definedName>
    <definedName name="wrn.Operations._.Review." localSheetId="12" hidden="1">{#N/A,#N/A,FALSE,"Proforma Five Yr";#N/A,#N/A,FALSE,"Occ and Rate";#N/A,#N/A,FALSE,"PF Input";#N/A,#N/A,FALSE,"Hotcomps"}</definedName>
    <definedName name="wrn.Operations._.Review." hidden="1">{#N/A,#N/A,FALSE,"Proforma Five Yr";#N/A,#N/A,FALSE,"Occ and Rate";#N/A,#N/A,FALSE,"PF Input";#N/A,#N/A,FALSE,"Hotcomps"}</definedName>
    <definedName name="wrn.OTHER._.DATA." localSheetId="1" hidden="1">{"OTHER_DATA",#N/A,FALSE,"Ok_Fuel&amp;Rev"}</definedName>
    <definedName name="wrn.OTHER._.DATA." localSheetId="17" hidden="1">{"OTHER_DATA",#N/A,FALSE,"Ok_Fuel&amp;Rev"}</definedName>
    <definedName name="wrn.OTHER._.DATA." localSheetId="30" hidden="1">{"OTHER_DATA",#N/A,FALSE,"Ok_Fuel&amp;Rev"}</definedName>
    <definedName name="wrn.OTHER._.DATA." localSheetId="31" hidden="1">{"OTHER_DATA",#N/A,FALSE,"Ok_Fuel&amp;Rev"}</definedName>
    <definedName name="wrn.OTHER._.DATA." localSheetId="19" hidden="1">{"OTHER_DATA",#N/A,FALSE,"Ok_Fuel&amp;Rev"}</definedName>
    <definedName name="wrn.OTHER._.DATA." localSheetId="7" hidden="1">{"OTHER_DATA",#N/A,FALSE,"Ok_Fuel&amp;Rev"}</definedName>
    <definedName name="wrn.OTHER._.DATA." localSheetId="0" hidden="1">{"OTHER_DATA",#N/A,FALSE,"Ok_Fuel&amp;Rev"}</definedName>
    <definedName name="wrn.OTHER._.DATA." localSheetId="10" hidden="1">{"OTHER_DATA",#N/A,FALSE,"Ok_Fuel&amp;Rev"}</definedName>
    <definedName name="wrn.OTHER._.DATA." localSheetId="12" hidden="1">{"OTHER_DATA",#N/A,FALSE,"Ok_Fuel&amp;Rev"}</definedName>
    <definedName name="wrn.OTHER._.DATA." localSheetId="9" hidden="1">{"OTHER_DATA",#N/A,FALSE,"Ok_Fuel&amp;Rev"}</definedName>
    <definedName name="wrn.OTHER._.DATA." hidden="1">{"OTHER_DATA",#N/A,FALSE,"Ok_Fuel&amp;Rev"}</definedName>
    <definedName name="wrn.OTHER._.INCOME." localSheetId="7" hidden="1">{#N/A,#N/A,FALSE,"0600-1 Other Income (Expense)"}</definedName>
    <definedName name="wrn.OTHER._.INCOME." localSheetId="10" hidden="1">{#N/A,#N/A,FALSE,"0600-1 Other Income (Expense)"}</definedName>
    <definedName name="wrn.OTHER._.INCOME." localSheetId="12" hidden="1">{#N/A,#N/A,FALSE,"0600-1 Other Income (Expense)"}</definedName>
    <definedName name="wrn.OTHER._.INCOME." hidden="1">{#N/A,#N/A,FALSE,"0600-1 Other Income (Expense)"}</definedName>
    <definedName name="wrn.Overall_Scorecard." localSheetId="1" hidden="1">{"Overall Scorecard",#N/A,FALSE,"Overall Scorecard"}</definedName>
    <definedName name="wrn.Overall_Scorecard." localSheetId="17" hidden="1">{"Overall Scorecard",#N/A,FALSE,"Overall Scorecard"}</definedName>
    <definedName name="wrn.Overall_Scorecard." localSheetId="30" hidden="1">{"Overall Scorecard",#N/A,FALSE,"Overall Scorecard"}</definedName>
    <definedName name="wrn.Overall_Scorecard." localSheetId="31" hidden="1">{"Overall Scorecard",#N/A,FALSE,"Overall Scorecard"}</definedName>
    <definedName name="wrn.Overall_Scorecard." localSheetId="19" hidden="1">{"Overall Scorecard",#N/A,FALSE,"Overall Scorecard"}</definedName>
    <definedName name="wrn.Overall_Scorecard." localSheetId="7" hidden="1">{"Overall Scorecard",#N/A,FALSE,"Overall Scorecard"}</definedName>
    <definedName name="wrn.Overall_Scorecard." localSheetId="0" hidden="1">{"Overall Scorecard",#N/A,FALSE,"Overall Scorecard"}</definedName>
    <definedName name="wrn.Overall_Scorecard." localSheetId="10" hidden="1">{"Overall Scorecard",#N/A,FALSE,"Overall Scorecard"}</definedName>
    <definedName name="wrn.Overall_Scorecard." localSheetId="12" hidden="1">{"Overall Scorecard",#N/A,FALSE,"Overall Scorecard"}</definedName>
    <definedName name="wrn.Overall_Scorecard." localSheetId="9" hidden="1">{"Overall Scorecard",#N/A,FALSE,"Overall Scorecard"}</definedName>
    <definedName name="wrn.Overall_Scorecard." hidden="1">{"Overall Scorecard",#N/A,FALSE,"Overall Scorecard"}</definedName>
    <definedName name="wrn.Percent_of_Change." localSheetId="1" hidden="1">{"% of Change=O&amp;M per Customer+Equiv Employee",#N/A,FALSE,"% Change";"% o Change=OR + Rev per Equivalent Employee",#N/A,FALSE,"% Change"}</definedName>
    <definedName name="wrn.Percent_of_Change." localSheetId="17" hidden="1">{"% of Change=O&amp;M per Customer+Equiv Employee",#N/A,FALSE,"% Change";"% o Change=OR + Rev per Equivalent Employee",#N/A,FALSE,"% Change"}</definedName>
    <definedName name="wrn.Percent_of_Change." localSheetId="30" hidden="1">{"% of Change=O&amp;M per Customer+Equiv Employee",#N/A,FALSE,"% Change";"% o Change=OR + Rev per Equivalent Employee",#N/A,FALSE,"% Change"}</definedName>
    <definedName name="wrn.Percent_of_Change." localSheetId="31" hidden="1">{"% of Change=O&amp;M per Customer+Equiv Employee",#N/A,FALSE,"% Change";"% o Change=OR + Rev per Equivalent Employee",#N/A,FALSE,"% Change"}</definedName>
    <definedName name="wrn.Percent_of_Change." localSheetId="19" hidden="1">{"% of Change=O&amp;M per Customer+Equiv Employee",#N/A,FALSE,"% Change";"% o Change=OR + Rev per Equivalent Employee",#N/A,FALSE,"% Change"}</definedName>
    <definedName name="wrn.Percent_of_Change." localSheetId="7" hidden="1">{"% of Change=O&amp;M per Customer+Equiv Employee",#N/A,FALSE,"% Change";"% o Change=OR + Rev per Equivalent Employee",#N/A,FALSE,"% Change"}</definedName>
    <definedName name="wrn.Percent_of_Change." localSheetId="0" hidden="1">{"% of Change=O&amp;M per Customer+Equiv Employee",#N/A,FALSE,"% Change";"% o Change=OR + Rev per Equivalent Employee",#N/A,FALSE,"% Change"}</definedName>
    <definedName name="wrn.Percent_of_Change." localSheetId="10" hidden="1">{"% of Change=O&amp;M per Customer+Equiv Employee",#N/A,FALSE,"% Change";"% o Change=OR + Rev per Equivalent Employee",#N/A,FALSE,"% Change"}</definedName>
    <definedName name="wrn.Percent_of_Change." localSheetId="12" hidden="1">{"% of Change=O&amp;M per Customer+Equiv Employee",#N/A,FALSE,"% Change";"% o Change=OR + Rev per Equivalent Employee",#N/A,FALSE,"% Change"}</definedName>
    <definedName name="wrn.Percent_of_Change." localSheetId="9" hidden="1">{"% of Change=O&amp;M per Customer+Equiv Employee",#N/A,FALSE,"% Change";"% o Change=OR + Rev per Equivalent Employee",#N/A,FALSE,"% Change"}</definedName>
    <definedName name="wrn.Percent_of_Change." hidden="1">{"% of Change=O&amp;M per Customer+Equiv Employee",#N/A,FALSE,"% Change";"% o Change=OR + Rev per Equivalent Employee",#N/A,FALSE,"% Change"}</definedName>
    <definedName name="wrn.Percent_of_Goal." localSheetId="1" hidden="1">{"% of Goals=O&amp;M per Customer + Equiv Employee",#N/A,FALSE,"% of Goal";"% of Goals=Operating Ration + Return on Net Plnt",#N/A,FALSE,"% of Goal";"% of Goals=Revenue per Equivalent Employee",#N/A,FALSE,"% of Goal"}</definedName>
    <definedName name="wrn.Percent_of_Goal." localSheetId="17" hidden="1">{"% of Goals=O&amp;M per Customer + Equiv Employee",#N/A,FALSE,"% of Goal";"% of Goals=Operating Ration + Return on Net Plnt",#N/A,FALSE,"% of Goal";"% of Goals=Revenue per Equivalent Employee",#N/A,FALSE,"% of Goal"}</definedName>
    <definedName name="wrn.Percent_of_Goal." localSheetId="30" hidden="1">{"% of Goals=O&amp;M per Customer + Equiv Employee",#N/A,FALSE,"% of Goal";"% of Goals=Operating Ration + Return on Net Plnt",#N/A,FALSE,"% of Goal";"% of Goals=Revenue per Equivalent Employee",#N/A,FALSE,"% of Goal"}</definedName>
    <definedName name="wrn.Percent_of_Goal." localSheetId="31" hidden="1">{"% of Goals=O&amp;M per Customer + Equiv Employee",#N/A,FALSE,"% of Goal";"% of Goals=Operating Ration + Return on Net Plnt",#N/A,FALSE,"% of Goal";"% of Goals=Revenue per Equivalent Employee",#N/A,FALSE,"% of Goal"}</definedName>
    <definedName name="wrn.Percent_of_Goal." localSheetId="19" hidden="1">{"% of Goals=O&amp;M per Customer + Equiv Employee",#N/A,FALSE,"% of Goal";"% of Goals=Operating Ration + Return on Net Plnt",#N/A,FALSE,"% of Goal";"% of Goals=Revenue per Equivalent Employee",#N/A,FALSE,"% of Goal"}</definedName>
    <definedName name="wrn.Percent_of_Goal." localSheetId="7" hidden="1">{"% of Goals=O&amp;M per Customer + Equiv Employee",#N/A,FALSE,"% of Goal";"% of Goals=Operating Ration + Return on Net Plnt",#N/A,FALSE,"% of Goal";"% of Goals=Revenue per Equivalent Employee",#N/A,FALSE,"% of Goal"}</definedName>
    <definedName name="wrn.Percent_of_Goal." localSheetId="0" hidden="1">{"% of Goals=O&amp;M per Customer + Equiv Employee",#N/A,FALSE,"% of Goal";"% of Goals=Operating Ration + Return on Net Plnt",#N/A,FALSE,"% of Goal";"% of Goals=Revenue per Equivalent Employee",#N/A,FALSE,"% of Goal"}</definedName>
    <definedName name="wrn.Percent_of_Goal." localSheetId="10" hidden="1">{"% of Goals=O&amp;M per Customer + Equiv Employee",#N/A,FALSE,"% of Goal";"% of Goals=Operating Ration + Return on Net Plnt",#N/A,FALSE,"% of Goal";"% of Goals=Revenue per Equivalent Employee",#N/A,FALSE,"% of Goal"}</definedName>
    <definedName name="wrn.Percent_of_Goal." localSheetId="12" hidden="1">{"% of Goals=O&amp;M per Customer + Equiv Employee",#N/A,FALSE,"% of Goal";"% of Goals=Operating Ration + Return on Net Plnt",#N/A,FALSE,"% of Goal";"% of Goals=Revenue per Equivalent Employee",#N/A,FALSE,"% of Goal"}</definedName>
    <definedName name="wrn.Percent_of_Goal." localSheetId="9" hidden="1">{"% of Goals=O&amp;M per Customer + Equiv Employee",#N/A,FALSE,"% of Goal";"% of Goals=Operating Ration + Return on Net Plnt",#N/A,FALSE,"% of Goal";"% of Goals=Revenue per Equivalent Employee",#N/A,FALSE,"% of Goal"}</definedName>
    <definedName name="wrn.Percent_of_Goal." hidden="1">{"% of Goals=O&amp;M per Customer + Equiv Employee",#N/A,FALSE,"% of Goal";"% of Goals=Operating Ration + Return on Net Plnt",#N/A,FALSE,"% of Goal";"% of Goals=Revenue per Equivalent Employee",#N/A,FALSE,"% of Goal"}</definedName>
    <definedName name="wrn.Percentage." localSheetId="1" hidden="1">{"Summary",#N/A,FALSE,"Options "}</definedName>
    <definedName name="wrn.Percentage." localSheetId="17" hidden="1">{"Summary",#N/A,FALSE,"Options "}</definedName>
    <definedName name="wrn.Percentage." localSheetId="30" hidden="1">{"Summary",#N/A,FALSE,"Options "}</definedName>
    <definedName name="wrn.Percentage." localSheetId="31" hidden="1">{"Summary",#N/A,FALSE,"Options "}</definedName>
    <definedName name="wrn.Percentage." localSheetId="19" hidden="1">{"Summary",#N/A,FALSE,"Options "}</definedName>
    <definedName name="wrn.Percentage." localSheetId="7" hidden="1">{"Summary",#N/A,FALSE,"Options "}</definedName>
    <definedName name="wrn.Percentage." localSheetId="0" hidden="1">{"Summary",#N/A,FALSE,"Options "}</definedName>
    <definedName name="wrn.Percentage." localSheetId="10" hidden="1">{"Summary",#N/A,FALSE,"Options "}</definedName>
    <definedName name="wrn.Percentage." localSheetId="12" hidden="1">{"Summary",#N/A,FALSE,"Options "}</definedName>
    <definedName name="wrn.Percentage." localSheetId="9" hidden="1">{"Summary",#N/A,FALSE,"Options "}</definedName>
    <definedName name="wrn.Percentage." hidden="1">{"Summary",#N/A,FALSE,"Options "}</definedName>
    <definedName name="wrn.Phase._.I." localSheetId="7" hidden="1">{#N/A,#N/A,FALSE,"Transaction Summary-DTW";#N/A,#N/A,FALSE,"Proforma Five Yr";#N/A,#N/A,FALSE,"Occ and Rate"}</definedName>
    <definedName name="wrn.Phase._.I." localSheetId="10" hidden="1">{#N/A,#N/A,FALSE,"Transaction Summary-DTW";#N/A,#N/A,FALSE,"Proforma Five Yr";#N/A,#N/A,FALSE,"Occ and Rate"}</definedName>
    <definedName name="wrn.Phase._.I." localSheetId="12" hidden="1">{#N/A,#N/A,FALSE,"Transaction Summary-DTW";#N/A,#N/A,FALSE,"Proforma Five Yr";#N/A,#N/A,FALSE,"Occ and Rate"}</definedName>
    <definedName name="wrn.Phase._.I." hidden="1">{#N/A,#N/A,FALSE,"Transaction Summary-DTW";#N/A,#N/A,FALSE,"Proforma Five Yr";#N/A,#N/A,FALSE,"Occ and Rate"}</definedName>
    <definedName name="wrn.Pivot1." localSheetId="1" hidden="1">{"Pivot1",#N/A,FALSE,"Redemption_Maturity Extract"}</definedName>
    <definedName name="wrn.Pivot1." localSheetId="17" hidden="1">{"Pivot1",#N/A,FALSE,"Redemption_Maturity Extract"}</definedName>
    <definedName name="wrn.Pivot1." localSheetId="30" hidden="1">{"Pivot1",#N/A,FALSE,"Redemption_Maturity Extract"}</definedName>
    <definedName name="wrn.Pivot1." localSheetId="31" hidden="1">{"Pivot1",#N/A,FALSE,"Redemption_Maturity Extract"}</definedName>
    <definedName name="wrn.Pivot1." localSheetId="19" hidden="1">{"Pivot1",#N/A,FALSE,"Redemption_Maturity Extract"}</definedName>
    <definedName name="wrn.Pivot1." localSheetId="7" hidden="1">{"Pivot1",#N/A,FALSE,"Redemption_Maturity Extract"}</definedName>
    <definedName name="wrn.Pivot1." localSheetId="0" hidden="1">{"Pivot1",#N/A,FALSE,"Redemption_Maturity Extract"}</definedName>
    <definedName name="wrn.Pivot1." localSheetId="10" hidden="1">{"Pivot1",#N/A,FALSE,"Redemption_Maturity Extract"}</definedName>
    <definedName name="wrn.Pivot1." localSheetId="12" hidden="1">{"Pivot1",#N/A,FALSE,"Redemption_Maturity Extract"}</definedName>
    <definedName name="wrn.Pivot1." localSheetId="9" hidden="1">{"Pivot1",#N/A,FALSE,"Redemption_Maturity Extract"}</definedName>
    <definedName name="wrn.Pivot1." hidden="1">{"Pivot1",#N/A,FALSE,"Redemption_Maturity Extract"}</definedName>
    <definedName name="wrn.Pivot2." localSheetId="1" hidden="1">{"Pivot2",#N/A,FALSE,"Redemption_Maturity Extract"}</definedName>
    <definedName name="wrn.Pivot2." localSheetId="17" hidden="1">{"Pivot2",#N/A,FALSE,"Redemption_Maturity Extract"}</definedName>
    <definedName name="wrn.Pivot2." localSheetId="30" hidden="1">{"Pivot2",#N/A,FALSE,"Redemption_Maturity Extract"}</definedName>
    <definedName name="wrn.Pivot2." localSheetId="31" hidden="1">{"Pivot2",#N/A,FALSE,"Redemption_Maturity Extract"}</definedName>
    <definedName name="wrn.Pivot2." localSheetId="19" hidden="1">{"Pivot2",#N/A,FALSE,"Redemption_Maturity Extract"}</definedName>
    <definedName name="wrn.Pivot2." localSheetId="7" hidden="1">{"Pivot2",#N/A,FALSE,"Redemption_Maturity Extract"}</definedName>
    <definedName name="wrn.Pivot2." localSheetId="0" hidden="1">{"Pivot2",#N/A,FALSE,"Redemption_Maturity Extract"}</definedName>
    <definedName name="wrn.Pivot2." localSheetId="10" hidden="1">{"Pivot2",#N/A,FALSE,"Redemption_Maturity Extract"}</definedName>
    <definedName name="wrn.Pivot2." localSheetId="12" hidden="1">{"Pivot2",#N/A,FALSE,"Redemption_Maturity Extract"}</definedName>
    <definedName name="wrn.Pivot2." localSheetId="9" hidden="1">{"Pivot2",#N/A,FALSE,"Redemption_Maturity Extract"}</definedName>
    <definedName name="wrn.Pivot2." hidden="1">{"Pivot2",#N/A,FALSE,"Redemption_Maturity Extract"}</definedName>
    <definedName name="wrn.PLANT._.IN._.SERVICE." localSheetId="1" hidden="1">{"JURIS_PLT_IN_SERV",#N/A,FALSE,"COSTSTUDY";"OKCLS_PLT_IN_SERV",#N/A,FALSE,"COSTSTUDY"}</definedName>
    <definedName name="wrn.PLANT._.IN._.SERVICE." localSheetId="17" hidden="1">{"JURIS_PLT_IN_SERV",#N/A,FALSE,"COSTSTUDY";"OKCLS_PLT_IN_SERV",#N/A,FALSE,"COSTSTUDY"}</definedName>
    <definedName name="wrn.PLANT._.IN._.SERVICE." localSheetId="30" hidden="1">{"JURIS_PLT_IN_SERV",#N/A,FALSE,"COSTSTUDY";"OKCLS_PLT_IN_SERV",#N/A,FALSE,"COSTSTUDY"}</definedName>
    <definedName name="wrn.PLANT._.IN._.SERVICE." localSheetId="31" hidden="1">{"JURIS_PLT_IN_SERV",#N/A,FALSE,"COSTSTUDY";"OKCLS_PLT_IN_SERV",#N/A,FALSE,"COSTSTUDY"}</definedName>
    <definedName name="wrn.PLANT._.IN._.SERVICE." localSheetId="19" hidden="1">{"JURIS_PLT_IN_SERV",#N/A,FALSE,"COSTSTUDY";"OKCLS_PLT_IN_SERV",#N/A,FALSE,"COSTSTUDY"}</definedName>
    <definedName name="wrn.PLANT._.IN._.SERVICE." localSheetId="7" hidden="1">{"JURIS_PLT_IN_SERV",#N/A,FALSE,"COSTSTUDY";"OKCLS_PLT_IN_SERV",#N/A,FALSE,"COSTSTUDY"}</definedName>
    <definedName name="wrn.PLANT._.IN._.SERVICE." localSheetId="0" hidden="1">{"JURIS_PLT_IN_SERV",#N/A,FALSE,"COSTSTUDY";"OKCLS_PLT_IN_SERV",#N/A,FALSE,"COSTSTUDY"}</definedName>
    <definedName name="wrn.PLANT._.IN._.SERVICE." localSheetId="10" hidden="1">{"JURIS_PLT_IN_SERV",#N/A,FALSE,"COSTSTUDY";"OKCLS_PLT_IN_SERV",#N/A,FALSE,"COSTSTUDY"}</definedName>
    <definedName name="wrn.PLANT._.IN._.SERVICE." localSheetId="12" hidden="1">{"JURIS_PLT_IN_SERV",#N/A,FALSE,"COSTSTUDY";"OKCLS_PLT_IN_SERV",#N/A,FALSE,"COSTSTUDY"}</definedName>
    <definedName name="wrn.PLANT._.IN._.SERVICE." localSheetId="9" hidden="1">{"JURIS_PLT_IN_SERV",#N/A,FALSE,"COSTSTUDY";"OKCLS_PLT_IN_SERV",#N/A,FALSE,"COSTSTUDY"}</definedName>
    <definedName name="wrn.PLANT._.IN._.SERVICE." hidden="1">{"JURIS_PLT_IN_SERV",#N/A,FALSE,"COSTSTUDY";"OKCLS_PLT_IN_SERV",#N/A,FALSE,"COSTSTUDY"}</definedName>
    <definedName name="wrn.Points_Achieved." localSheetId="1" hidden="1">{"Points=O&amp;M per Customer + per Equiv Employee",#N/A,FALSE,"Points";"Points=Operating Ratio + Return on Net Plant",#N/A,FALSE,"Points";"Points=Revenue per Equivalent Employee",#N/A,FALSE,"Points"}</definedName>
    <definedName name="wrn.Points_Achieved." localSheetId="17" hidden="1">{"Points=O&amp;M per Customer + per Equiv Employee",#N/A,FALSE,"Points";"Points=Operating Ratio + Return on Net Plant",#N/A,FALSE,"Points";"Points=Revenue per Equivalent Employee",#N/A,FALSE,"Points"}</definedName>
    <definedName name="wrn.Points_Achieved." localSheetId="30" hidden="1">{"Points=O&amp;M per Customer + per Equiv Employee",#N/A,FALSE,"Points";"Points=Operating Ratio + Return on Net Plant",#N/A,FALSE,"Points";"Points=Revenue per Equivalent Employee",#N/A,FALSE,"Points"}</definedName>
    <definedName name="wrn.Points_Achieved." localSheetId="31" hidden="1">{"Points=O&amp;M per Customer + per Equiv Employee",#N/A,FALSE,"Points";"Points=Operating Ratio + Return on Net Plant",#N/A,FALSE,"Points";"Points=Revenue per Equivalent Employee",#N/A,FALSE,"Points"}</definedName>
    <definedName name="wrn.Points_Achieved." localSheetId="19" hidden="1">{"Points=O&amp;M per Customer + per Equiv Employee",#N/A,FALSE,"Points";"Points=Operating Ratio + Return on Net Plant",#N/A,FALSE,"Points";"Points=Revenue per Equivalent Employee",#N/A,FALSE,"Points"}</definedName>
    <definedName name="wrn.Points_Achieved." localSheetId="7" hidden="1">{"Points=O&amp;M per Customer + per Equiv Employee",#N/A,FALSE,"Points";"Points=Operating Ratio + Return on Net Plant",#N/A,FALSE,"Points";"Points=Revenue per Equivalent Employee",#N/A,FALSE,"Points"}</definedName>
    <definedName name="wrn.Points_Achieved." localSheetId="0" hidden="1">{"Points=O&amp;M per Customer + per Equiv Employee",#N/A,FALSE,"Points";"Points=Operating Ratio + Return on Net Plant",#N/A,FALSE,"Points";"Points=Revenue per Equivalent Employee",#N/A,FALSE,"Points"}</definedName>
    <definedName name="wrn.Points_Achieved." localSheetId="10" hidden="1">{"Points=O&amp;M per Customer + per Equiv Employee",#N/A,FALSE,"Points";"Points=Operating Ratio + Return on Net Plant",#N/A,FALSE,"Points";"Points=Revenue per Equivalent Employee",#N/A,FALSE,"Points"}</definedName>
    <definedName name="wrn.Points_Achieved." localSheetId="12" hidden="1">{"Points=O&amp;M per Customer + per Equiv Employee",#N/A,FALSE,"Points";"Points=Operating Ratio + Return on Net Plant",#N/A,FALSE,"Points";"Points=Revenue per Equivalent Employee",#N/A,FALSE,"Points"}</definedName>
    <definedName name="wrn.Points_Achieved." localSheetId="9" hidden="1">{"Points=O&amp;M per Customer + per Equiv Employee",#N/A,FALSE,"Points";"Points=Operating Ratio + Return on Net Plant",#N/A,FALSE,"Points";"Points=Revenue per Equivalent Employee",#N/A,FALSE,"Points"}</definedName>
    <definedName name="wrn.Points_Achieved." hidden="1">{"Points=O&amp;M per Customer + per Equiv Employee",#N/A,FALSE,"Points";"Points=Operating Ratio + Return on Net Plant",#N/A,FALSE,"Points";"Points=Revenue per Equivalent Employee",#N/A,FALSE,"Points"}</definedName>
    <definedName name="wrn.PPJOURNAL._.ENTRY." localSheetId="1" hidden="1">{"PPDEFERREDBAL",#N/A,FALSE,"PRIOR PERIOD ADJMT";#N/A,#N/A,FALSE,"PRIOR PERIOD ADJMT";"PPJOURNALENTRY",#N/A,FALSE,"PRIOR PERIOD ADJMT"}</definedName>
    <definedName name="wrn.PPJOURNAL._.ENTRY." localSheetId="17" hidden="1">{"PPDEFERREDBAL",#N/A,FALSE,"PRIOR PERIOD ADJMT";#N/A,#N/A,FALSE,"PRIOR PERIOD ADJMT";"PPJOURNALENTRY",#N/A,FALSE,"PRIOR PERIOD ADJMT"}</definedName>
    <definedName name="wrn.PPJOURNAL._.ENTRY." localSheetId="30" hidden="1">{"PPDEFERREDBAL",#N/A,FALSE,"PRIOR PERIOD ADJMT";#N/A,#N/A,FALSE,"PRIOR PERIOD ADJMT";"PPJOURNALENTRY",#N/A,FALSE,"PRIOR PERIOD ADJMT"}</definedName>
    <definedName name="wrn.PPJOURNAL._.ENTRY." localSheetId="31" hidden="1">{"PPDEFERREDBAL",#N/A,FALSE,"PRIOR PERIOD ADJMT";#N/A,#N/A,FALSE,"PRIOR PERIOD ADJMT";"PPJOURNALENTRY",#N/A,FALSE,"PRIOR PERIOD ADJMT"}</definedName>
    <definedName name="wrn.PPJOURNAL._.ENTRY." localSheetId="19" hidden="1">{"PPDEFERREDBAL",#N/A,FALSE,"PRIOR PERIOD ADJMT";#N/A,#N/A,FALSE,"PRIOR PERIOD ADJMT";"PPJOURNALENTRY",#N/A,FALSE,"PRIOR PERIOD ADJMT"}</definedName>
    <definedName name="wrn.PPJOURNAL._.ENTRY." localSheetId="7" hidden="1">{"PPDEFERREDBAL",#N/A,FALSE,"PRIOR PERIOD ADJMT";#N/A,#N/A,FALSE,"PRIOR PERIOD ADJMT";"PPJOURNALENTRY",#N/A,FALSE,"PRIOR PERIOD ADJMT"}</definedName>
    <definedName name="wrn.PPJOURNAL._.ENTRY." localSheetId="0" hidden="1">{"PPDEFERREDBAL",#N/A,FALSE,"PRIOR PERIOD ADJMT";#N/A,#N/A,FALSE,"PRIOR PERIOD ADJMT";"PPJOURNALENTRY",#N/A,FALSE,"PRIOR PERIOD ADJMT"}</definedName>
    <definedName name="wrn.PPJOURNAL._.ENTRY." localSheetId="10" hidden="1">{"PPDEFERREDBAL",#N/A,FALSE,"PRIOR PERIOD ADJMT";#N/A,#N/A,FALSE,"PRIOR PERIOD ADJMT";"PPJOURNALENTRY",#N/A,FALSE,"PRIOR PERIOD ADJMT"}</definedName>
    <definedName name="wrn.PPJOURNAL._.ENTRY." localSheetId="12" hidden="1">{"PPDEFERREDBAL",#N/A,FALSE,"PRIOR PERIOD ADJMT";#N/A,#N/A,FALSE,"PRIOR PERIOD ADJMT";"PPJOURNALENTRY",#N/A,FALSE,"PRIOR PERIOD ADJMT"}</definedName>
    <definedName name="wrn.PPJOURNAL._.ENTRY." localSheetId="9" hidden="1">{"PPDEFERREDBAL",#N/A,FALSE,"PRIOR PERIOD ADJMT";#N/A,#N/A,FALSE,"PRIOR PERIOD ADJMT";"PPJOURNALENTRY",#N/A,FALSE,"PRIOR PERIOD ADJMT"}</definedName>
    <definedName name="wrn.PPJOURNAL._.ENTRY." hidden="1">{"PPDEFERREDBAL",#N/A,FALSE,"PRIOR PERIOD ADJMT";#N/A,#N/A,FALSE,"PRIOR PERIOD ADJMT";"PPJOURNALENTRY",#N/A,FALSE,"PRIOR PERIOD ADJMT"}</definedName>
    <definedName name="wrn.PREPAIDS." localSheetId="7" hidden="1">{#N/A,#N/A,FALSE,"G-1 Prepaid Expenses-Other";#N/A,#N/A,FALSE,"G-2 Prepaid Property Taxes";#N/A,#N/A,FALSE,"G-3 Prepaid Insurance "}</definedName>
    <definedName name="wrn.PREPAIDS." localSheetId="10" hidden="1">{#N/A,#N/A,FALSE,"G-1 Prepaid Expenses-Other";#N/A,#N/A,FALSE,"G-2 Prepaid Property Taxes";#N/A,#N/A,FALSE,"G-3 Prepaid Insurance "}</definedName>
    <definedName name="wrn.PREPAIDS." localSheetId="12" hidden="1">{#N/A,#N/A,FALSE,"G-1 Prepaid Expenses-Other";#N/A,#N/A,FALSE,"G-2 Prepaid Property Taxes";#N/A,#N/A,FALSE,"G-3 Prepaid Insurance "}</definedName>
    <definedName name="wrn.PREPAIDS." hidden="1">{#N/A,#N/A,FALSE,"G-1 Prepaid Expenses-Other";#N/A,#N/A,FALSE,"G-2 Prepaid Property Taxes";#N/A,#N/A,FALSE,"G-3 Prepaid Insurance "}</definedName>
    <definedName name="wrn.Presentation." localSheetId="7" hidden="1">{#N/A,#N/A,TRUE,"Summary";#N/A,#N/A,TRUE,"ExitStrategy";"SalesAndConstruction",#N/A,TRUE,"cs";#N/A,#N/A,TRUE,"OperatingAssumptions";"PresentationRentRoll",#N/A,TRUE,"RentRoll"}</definedName>
    <definedName name="wrn.Presentation." localSheetId="10" hidden="1">{#N/A,#N/A,TRUE,"Summary";#N/A,#N/A,TRUE,"ExitStrategy";"SalesAndConstruction",#N/A,TRUE,"cs";#N/A,#N/A,TRUE,"OperatingAssumptions";"PresentationRentRoll",#N/A,TRUE,"RentRoll"}</definedName>
    <definedName name="wrn.Presentation." localSheetId="12" hidden="1">{#N/A,#N/A,TRUE,"Summary";#N/A,#N/A,TRUE,"ExitStrategy";"SalesAndConstruction",#N/A,TRUE,"cs";#N/A,#N/A,TRUE,"OperatingAssumptions";"PresentationRentRoll",#N/A,TRUE,"RentRoll"}</definedName>
    <definedName name="wrn.Presentation." hidden="1">{#N/A,#N/A,TRUE,"Summary";#N/A,#N/A,TRUE,"ExitStrategy";"SalesAndConstruction",#N/A,TRUE,"cs";#N/A,#N/A,TRUE,"OperatingAssumptions";"PresentationRentRoll",#N/A,TRUE,"RentRoll"}</definedName>
    <definedName name="wrn.print" localSheetId="7" hidden="1">{"page1",#N/A,FALSE,"PROFORMA";"page2",#N/A,FALSE,"PROFORMA";"page3",#N/A,FALSE,"PROFORMA";"page4",#N/A,FALSE,"PROFORMA";"page5",#N/A,FALSE,"PROFORMA";"page6",#N/A,FALSE,"PROFORMA";"page7",#N/A,FALSE,"PROFORMA";"page8",#N/A,FALSE,"PROFORMA"}</definedName>
    <definedName name="wrn.print" localSheetId="10" hidden="1">{"page1",#N/A,FALSE,"PROFORMA";"page2",#N/A,FALSE,"PROFORMA";"page3",#N/A,FALSE,"PROFORMA";"page4",#N/A,FALSE,"PROFORMA";"page5",#N/A,FALSE,"PROFORMA";"page6",#N/A,FALSE,"PROFORMA";"page7",#N/A,FALSE,"PROFORMA";"page8",#N/A,FALSE,"PROFORMA"}</definedName>
    <definedName name="wrn.print" localSheetId="12"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7"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30"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3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9"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7"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0"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0" hidden="1">{"page1",#N/A,FALSE,"PROFORMA";"page2",#N/A,FALSE,"PROFORMA";"page3",#N/A,FALSE,"PROFORMA";"page4",#N/A,FALSE,"PROFORMA";"page5",#N/A,FALSE,"PROFORMA";"page6",#N/A,FALSE,"PROFORMA";"page7",#N/A,FALSE,"PROFORMA";"page8",#N/A,FALSE,"PROFORMA"}</definedName>
    <definedName name="wrn.print." localSheetId="12" hidden="1">{"page1",#N/A,FALSE,"PROFORMA";"page2",#N/A,FALSE,"PROFORMA";"page3",#N/A,FALSE,"PROFORMA";"page4",#N/A,FALSE,"PROFORMA";"page5",#N/A,FALSE,"PROFORMA";"page6",#N/A,FALSE,"PROFORMA";"page7",#N/A,FALSE,"PROFORMA";"page8",#N/A,FALSE,"PROFORMA"}</definedName>
    <definedName name="wrn.print." localSheetId="9"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hidden="1">{"page1",#N/A,FALSE,"PROFORMA";"page2",#N/A,FALSE,"PROFORMA";"page3",#N/A,FALSE,"PROFORMA";"page4",#N/A,FALSE,"PROFORMA";"page5",#N/A,FALSE,"PROFORMA";"page6",#N/A,FALSE,"PROFORMA";"page7",#N/A,FALSE,"PROFORMA";"page8",#N/A,FALSE,"PROFORMA"}</definedName>
    <definedName name="wrn.Print._.All." localSheetId="7" hidden="1">{#N/A,#N/A,FALSE,"Valuation";#N/A,#N/A,FALSE,"Financial Statements";#N/A,#N/A,FALSE,"MLP Impact";#N/A,#N/A,FALSE,"Inputs";#N/A,#N/A,FALSE,"Contracts";#N/A,#N/A,FALSE,"Financing";#N/A,#N/A,FALSE,"Depreciation";#N/A,#N/A,FALSE,"Income Taxes";#N/A,#N/A,FALSE,"Revenues"}</definedName>
    <definedName name="wrn.Print._.All." localSheetId="10" hidden="1">{#N/A,#N/A,FALSE,"Valuation";#N/A,#N/A,FALSE,"Financial Statements";#N/A,#N/A,FALSE,"MLP Impact";#N/A,#N/A,FALSE,"Inputs";#N/A,#N/A,FALSE,"Contracts";#N/A,#N/A,FALSE,"Financing";#N/A,#N/A,FALSE,"Depreciation";#N/A,#N/A,FALSE,"Income Taxes";#N/A,#N/A,FALSE,"Revenues"}</definedName>
    <definedName name="wrn.Print._.All." localSheetId="12" hidden="1">{#N/A,#N/A,FALSE,"Valuation";#N/A,#N/A,FALSE,"Financial Statements";#N/A,#N/A,FALSE,"MLP Impact";#N/A,#N/A,FALSE,"Inputs";#N/A,#N/A,FALSE,"Contracts";#N/A,#N/A,FALSE,"Financing";#N/A,#N/A,FALSE,"Depreciation";#N/A,#N/A,FALSE,"Income Taxes";#N/A,#N/A,FALSE,"Revenues"}</definedName>
    <definedName name="wrn.Print._.All." hidden="1">{#N/A,#N/A,FALSE,"Valuation";#N/A,#N/A,FALSE,"Financial Statements";#N/A,#N/A,FALSE,"MLP Impact";#N/A,#N/A,FALSE,"Inputs";#N/A,#N/A,FALSE,"Contracts";#N/A,#N/A,FALSE,"Financing";#N/A,#N/A,FALSE,"Depreciation";#N/A,#N/A,FALSE,"Income Taxes";#N/A,#N/A,FALSE,"Revenues"}</definedName>
    <definedName name="wrn.Print._.All._.Pages." localSheetId="7" hidden="1">{"LBO Summary",#N/A,FALSE,"Summary";"Income Statement",#N/A,FALSE,"Model";"Cash Flow",#N/A,FALSE,"Model";"Balance Sheet",#N/A,FALSE,"Model";"Working Capital",#N/A,FALSE,"Model";"Pro Forma Balance Sheets",#N/A,FALSE,"PFBS";"Debt Balances",#N/A,FALSE,"Model";"Fee Schedules",#N/A,FALSE,"Model"}</definedName>
    <definedName name="wrn.Print._.All._.Pages." localSheetId="10" hidden="1">{"LBO Summary",#N/A,FALSE,"Summary";"Income Statement",#N/A,FALSE,"Model";"Cash Flow",#N/A,FALSE,"Model";"Balance Sheet",#N/A,FALSE,"Model";"Working Capital",#N/A,FALSE,"Model";"Pro Forma Balance Sheets",#N/A,FALSE,"PFBS";"Debt Balances",#N/A,FALSE,"Model";"Fee Schedules",#N/A,FALSE,"Model"}</definedName>
    <definedName name="wrn.Print._.All._.Pages." localSheetId="12"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graphs." localSheetId="7" hidden="1">{"cap_structure",#N/A,FALSE,"Graph-Mkt Cap";"price",#N/A,FALSE,"Graph-Price";"ebit",#N/A,FALSE,"Graph-EBITDA";"ebitda",#N/A,FALSE,"Graph-EBITDA"}</definedName>
    <definedName name="wrn.print._.graphs." localSheetId="10"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Model." localSheetId="7" hidden="1">{"EM",#N/A,FALSE,"EM";"EMQuarterly",#N/A,FALSE,"EM";"BS",#N/A,FALSE,"BS";"CF",#N/A,FALSE,"CF"}</definedName>
    <definedName name="wrn.Print._.Model." localSheetId="10" hidden="1">{"EM",#N/A,FALSE,"EM";"EMQuarterly",#N/A,FALSE,"EM";"BS",#N/A,FALSE,"BS";"CF",#N/A,FALSE,"CF"}</definedName>
    <definedName name="wrn.Print._.Model." localSheetId="12" hidden="1">{"EM",#N/A,FALSE,"EM";"EMQuarterly",#N/A,FALSE,"EM";"BS",#N/A,FALSE,"BS";"CF",#N/A,FALSE,"CF"}</definedName>
    <definedName name="wrn.Print._.Model." hidden="1">{"EM",#N/A,FALSE,"EM";"EMQuarterly",#N/A,FALSE,"EM";"BS",#N/A,FALSE,"BS";"CF",#N/A,FALSE,"CF"}</definedName>
    <definedName name="wrn.print._.raw._.data._.entry." localSheetId="7" hidden="1">{"inputs raw data",#N/A,TRUE,"INPUT"}</definedName>
    <definedName name="wrn.print._.raw._.data._.entry." localSheetId="10" hidden="1">{"inputs raw data",#N/A,TRUE,"INPUT"}</definedName>
    <definedName name="wrn.print._.raw._.data._.entry." localSheetId="12" hidden="1">{"inputs raw data",#N/A,TRUE,"INPUT"}</definedName>
    <definedName name="wrn.print._.raw._.data._.entry." hidden="1">{"inputs raw data",#N/A,TRUE,"INPUT"}</definedName>
    <definedName name="wrn.print._.summary._.sheets." localSheetId="7" hidden="1">{"summary1",#N/A,TRUE,"Comps";"summary2",#N/A,TRUE,"Comps";"summary3",#N/A,TRUE,"Comps"}</definedName>
    <definedName name="wrn.print._.summary._.sheets." localSheetId="10" hidden="1">{"summary1",#N/A,TRUE,"Comps";"summary2",#N/A,TRUE,"Comps";"summary3",#N/A,TRUE,"Comps"}</definedName>
    <definedName name="wrn.print._.summary._.sheets." localSheetId="12" hidden="1">{"summary1",#N/A,TRUE,"Comps";"summary2",#N/A,TRUE,"Comps";"summary3",#N/A,TRUE,"Comps"}</definedName>
    <definedName name="wrn.print._.summary._.sheets." hidden="1">{"summary1",#N/A,TRUE,"Comps";"summary2",#N/A,TRUE,"Comps";"summary3",#N/A,TRUE,"Comps"}</definedName>
    <definedName name="wrn.print._.summary._.sheets.2" localSheetId="7" hidden="1">{"summary1",#N/A,TRUE,"Comps";"summary2",#N/A,TRUE,"Comps";"summary3",#N/A,TRUE,"Comps"}</definedName>
    <definedName name="wrn.print._.summary._.sheets.2" localSheetId="10" hidden="1">{"summary1",#N/A,TRUE,"Comps";"summary2",#N/A,TRUE,"Comps";"summary3",#N/A,TRUE,"Comps"}</definedName>
    <definedName name="wrn.print._.summary._.sheets.2" localSheetId="12" hidden="1">{"summary1",#N/A,TRUE,"Comps";"summary2",#N/A,TRUE,"Comps";"summary3",#N/A,TRUE,"Comps"}</definedName>
    <definedName name="wrn.print._.summary._.sheets.2" hidden="1">{"summary1",#N/A,TRUE,"Comps";"summary2",#N/A,TRUE,"Comps";"summary3",#N/A,TRUE,"Comps"}</definedName>
    <definedName name="wrn.Print._.Tables." localSheetId="7" hidden="1">{"EM",#N/A,FALSE,"EM";"Returns",#N/A,FALSE,"Returns";"FFUniverse",#N/A,FALSE,"FFUniverse"}</definedName>
    <definedName name="wrn.Print._.Tables." localSheetId="10" hidden="1">{"EM",#N/A,FALSE,"EM";"Returns",#N/A,FALSE,"Returns";"FFUniverse",#N/A,FALSE,"FFUniverse"}</definedName>
    <definedName name="wrn.Print._.Tables." localSheetId="12" hidden="1">{"EM",#N/A,FALSE,"EM";"Returns",#N/A,FALSE,"Returns";"FFUniverse",#N/A,FALSE,"FFUniverse"}</definedName>
    <definedName name="wrn.Print._.Tables." hidden="1">{"EM",#N/A,FALSE,"EM";"Returns",#N/A,FALSE,"Returns";"FFUniverse",#N/A,FALSE,"FFUniverse"}</definedName>
    <definedName name="wrn.PRINT_ALL." localSheetId="1" hidden="1">{"summary",#N/A,TRUE,"E93ADJ";"detail",#N/A,TRUE,"E93ADJ"}</definedName>
    <definedName name="wrn.PRINT_ALL." localSheetId="17" hidden="1">{"summary",#N/A,TRUE,"E93ADJ";"detail",#N/A,TRUE,"E93ADJ"}</definedName>
    <definedName name="wrn.PRINT_ALL." localSheetId="30" hidden="1">{"summary",#N/A,TRUE,"E93ADJ";"detail",#N/A,TRUE,"E93ADJ"}</definedName>
    <definedName name="wrn.PRINT_ALL." localSheetId="31" hidden="1">{"summary",#N/A,TRUE,"E93ADJ";"detail",#N/A,TRUE,"E93ADJ"}</definedName>
    <definedName name="wrn.PRINT_ALL." localSheetId="19" hidden="1">{"summary",#N/A,TRUE,"E93ADJ";"detail",#N/A,TRUE,"E93ADJ"}</definedName>
    <definedName name="wrn.PRINT_ALL." localSheetId="7" hidden="1">{"summary",#N/A,TRUE,"E93ADJ";"detail",#N/A,TRUE,"E93ADJ"}</definedName>
    <definedName name="wrn.PRINT_ALL." localSheetId="0" hidden="1">{"summary",#N/A,TRUE,"E93ADJ";"detail",#N/A,TRUE,"E93ADJ"}</definedName>
    <definedName name="wrn.PRINT_ALL." localSheetId="10" hidden="1">{"summary",#N/A,TRUE,"E93ADJ";"detail",#N/A,TRUE,"E93ADJ"}</definedName>
    <definedName name="wrn.PRINT_ALL." localSheetId="12" hidden="1">{"summary",#N/A,TRUE,"E93ADJ";"detail",#N/A,TRUE,"E93ADJ"}</definedName>
    <definedName name="wrn.PRINT_ALL." localSheetId="9" hidden="1">{"summary",#N/A,TRUE,"E93ADJ";"detail",#N/A,TRUE,"E93ADJ"}</definedName>
    <definedName name="wrn.PRINT_ALL." hidden="1">{"summary",#N/A,TRUE,"E93ADJ";"detail",#N/A,TRUE,"E93ADJ"}</definedName>
    <definedName name="wrn.Print_Buyer." localSheetId="7" hidden="1">{#N/A,"DR",FALSE,"increm pf";#N/A,"MAMSI",FALSE,"increm pf";#N/A,"MAXI",FALSE,"increm pf";#N/A,"PCAM",FALSE,"increm pf";#N/A,"PHSV",FALSE,"increm pf";#N/A,"SIE",FALSE,"increm pf"}</definedName>
    <definedName name="wrn.Print_Buyer." localSheetId="10" hidden="1">{#N/A,"DR",FALSE,"increm pf";#N/A,"MAMSI",FALSE,"increm pf";#N/A,"MAXI",FALSE,"increm pf";#N/A,"PCAM",FALSE,"increm pf";#N/A,"PHSV",FALSE,"increm pf";#N/A,"SIE",FALSE,"increm pf"}</definedName>
    <definedName name="wrn.Print_Buyer." localSheetId="12"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7" hidden="1">{"page1",#N/A,FALSE,"PROFORMA";"page2",#N/A,FALSE,"PROFORMA";"page3",#N/A,FALSE,"PROFORMA";"page4",#N/A,FALSE,"PROFORMA";"page5",#N/A,FALSE,"PROFORMA";"page6",#N/A,FALSE,"PROFORMA";"page7",#N/A,FALSE,"PROFORMA";"page8",#N/A,FALSE,"PROFORMA"}</definedName>
    <definedName name="wrn.print2" localSheetId="10" hidden="1">{"page1",#N/A,FALSE,"PROFORMA";"page2",#N/A,FALSE,"PROFORMA";"page3",#N/A,FALSE,"PROFORMA";"page4",#N/A,FALSE,"PROFORMA";"page5",#N/A,FALSE,"PROFORMA";"page6",#N/A,FALSE,"PROFORMA";"page7",#N/A,FALSE,"PROFORMA";"page8",#N/A,FALSE,"PROFORMA"}</definedName>
    <definedName name="wrn.print2" localSheetId="12" hidden="1">{"page1",#N/A,FALSE,"PROFORMA";"page2",#N/A,FALSE,"PROFORMA";"page3",#N/A,FALSE,"PROFORMA";"page4",#N/A,FALSE,"PROFORMA";"page5",#N/A,FALSE,"PROFORMA";"page6",#N/A,FALSE,"PROFORMA";"page7",#N/A,FALSE,"PROFORMA";"page8",#N/A,FALSE,"PROFORMA"}</definedName>
    <definedName name="wrn.print2" hidden="1">{"page1",#N/A,FALSE,"PROFORMA";"page2",#N/A,FALSE,"PROFORMA";"page3",#N/A,FALSE,"PROFORMA";"page4",#N/A,FALSE,"PROFORMA";"page5",#N/A,FALSE,"PROFORMA";"page6",#N/A,FALSE,"PROFORMA";"page7",#N/A,FALSE,"PROFORMA";"page8",#N/A,FALSE,"PROFORMA"}</definedName>
    <definedName name="wrn.printall." localSheetId="1" hidden="1">{#N/A,#N/A,FALSE,"PREFDIV";#N/A,#N/A,FALSE,"STINT";#N/A,#N/A,FALSE,"LTINT";#N/A,#N/A,FALSE,"BTL";#N/A,#N/A,FALSE,"AFC";#N/A,#N/A,FALSE,"OTHNET";#N/A,#N/A,FALSE,"ATL"}</definedName>
    <definedName name="wrn.printall." localSheetId="17" hidden="1">{#N/A,#N/A,FALSE,"PREFDIV";#N/A,#N/A,FALSE,"STINT";#N/A,#N/A,FALSE,"LTINT";#N/A,#N/A,FALSE,"BTL";#N/A,#N/A,FALSE,"AFC";#N/A,#N/A,FALSE,"OTHNET";#N/A,#N/A,FALSE,"ATL"}</definedName>
    <definedName name="wrn.printall." localSheetId="30" hidden="1">{#N/A,#N/A,FALSE,"PREFDIV";#N/A,#N/A,FALSE,"STINT";#N/A,#N/A,FALSE,"LTINT";#N/A,#N/A,FALSE,"BTL";#N/A,#N/A,FALSE,"AFC";#N/A,#N/A,FALSE,"OTHNET";#N/A,#N/A,FALSE,"ATL"}</definedName>
    <definedName name="wrn.printall." localSheetId="31" hidden="1">{#N/A,#N/A,FALSE,"PREFDIV";#N/A,#N/A,FALSE,"STINT";#N/A,#N/A,FALSE,"LTINT";#N/A,#N/A,FALSE,"BTL";#N/A,#N/A,FALSE,"AFC";#N/A,#N/A,FALSE,"OTHNET";#N/A,#N/A,FALSE,"ATL"}</definedName>
    <definedName name="wrn.printall." localSheetId="19" hidden="1">{#N/A,#N/A,FALSE,"PREFDIV";#N/A,#N/A,FALSE,"STINT";#N/A,#N/A,FALSE,"LTINT";#N/A,#N/A,FALSE,"BTL";#N/A,#N/A,FALSE,"AFC";#N/A,#N/A,FALSE,"OTHNET";#N/A,#N/A,FALSE,"ATL"}</definedName>
    <definedName name="wrn.printall." localSheetId="7" hidden="1">{#N/A,#N/A,FALSE,"PREFDIV";#N/A,#N/A,FALSE,"STINT";#N/A,#N/A,FALSE,"LTINT";#N/A,#N/A,FALSE,"BTL";#N/A,#N/A,FALSE,"AFC";#N/A,#N/A,FALSE,"OTHNET";#N/A,#N/A,FALSE,"ATL"}</definedName>
    <definedName name="wrn.printall." localSheetId="0" hidden="1">{#N/A,#N/A,FALSE,"PREFDIV";#N/A,#N/A,FALSE,"STINT";#N/A,#N/A,FALSE,"LTINT";#N/A,#N/A,FALSE,"BTL";#N/A,#N/A,FALSE,"AFC";#N/A,#N/A,FALSE,"OTHNET";#N/A,#N/A,FALSE,"ATL"}</definedName>
    <definedName name="wrn.printall." localSheetId="10" hidden="1">{#N/A,#N/A,FALSE,"PREFDIV";#N/A,#N/A,FALSE,"STINT";#N/A,#N/A,FALSE,"LTINT";#N/A,#N/A,FALSE,"BTL";#N/A,#N/A,FALSE,"AFC";#N/A,#N/A,FALSE,"OTHNET";#N/A,#N/A,FALSE,"ATL"}</definedName>
    <definedName name="wrn.printall." localSheetId="12" hidden="1">{#N/A,#N/A,FALSE,"PREFDIV";#N/A,#N/A,FALSE,"STINT";#N/A,#N/A,FALSE,"LTINT";#N/A,#N/A,FALSE,"BTL";#N/A,#N/A,FALSE,"AFC";#N/A,#N/A,FALSE,"OTHNET";#N/A,#N/A,FALSE,"ATL"}</definedName>
    <definedName name="wrn.printall." localSheetId="9" hidden="1">{#N/A,#N/A,FALSE,"PREFDIV";#N/A,#N/A,FALSE,"STINT";#N/A,#N/A,FALSE,"LTINT";#N/A,#N/A,FALSE,"BTL";#N/A,#N/A,FALSE,"AFC";#N/A,#N/A,FALSE,"OTHNET";#N/A,#N/A,FALSE,"ATL"}</definedName>
    <definedName name="wrn.printall." hidden="1">{#N/A,#N/A,FALSE,"PREFDIV";#N/A,#N/A,FALSE,"STINT";#N/A,#N/A,FALSE,"LTINT";#N/A,#N/A,FALSE,"BTL";#N/A,#N/A,FALSE,"AFC";#N/A,#N/A,FALSE,"OTHNET";#N/A,#N/A,FALSE,"ATL"}</definedName>
    <definedName name="wrn.PrintExhibits." localSheetId="17" hidden="1">{"EXHSPortrait1",#N/A,FALSE,"EXHIBITS";"EXHSLandscape",#N/A,FALSE,"EXHIBITS";"EXHSPortrait2",#N/A,FALSE,"EXHIBITS";"EXHSPortrait3",#N/A,FALSE,"EXHIBITS";"EXHSPortrait4",#N/A,FALSE,"EXHIBITS"}</definedName>
    <definedName name="wrn.PrintExhibits." localSheetId="30" hidden="1">{"EXHSPortrait1",#N/A,FALSE,"EXHIBITS";"EXHSLandscape",#N/A,FALSE,"EXHIBITS";"EXHSPortrait2",#N/A,FALSE,"EXHIBITS";"EXHSPortrait3",#N/A,FALSE,"EXHIBITS";"EXHSPortrait4",#N/A,FALSE,"EXHIBITS"}</definedName>
    <definedName name="wrn.PrintExhibits." localSheetId="31" hidden="1">{"EXHSPortrait1",#N/A,FALSE,"EXHIBITS";"EXHSLandscape",#N/A,FALSE,"EXHIBITS";"EXHSPortrait2",#N/A,FALSE,"EXHIBITS";"EXHSPortrait3",#N/A,FALSE,"EXHIBITS";"EXHSPortrait4",#N/A,FALSE,"EXHIBITS"}</definedName>
    <definedName name="wrn.PrintExhibits." localSheetId="19" hidden="1">{"EXHSPortrait1",#N/A,FALSE,"EXHIBITS";"EXHSLandscape",#N/A,FALSE,"EXHIBITS";"EXHSPortrait2",#N/A,FALSE,"EXHIBITS";"EXHSPortrait3",#N/A,FALSE,"EXHIBITS";"EXHSPortrait4",#N/A,FALSE,"EXHIBITS"}</definedName>
    <definedName name="wrn.PrintExhibits." localSheetId="7" hidden="1">{"EXHSPortrait1",#N/A,FALSE,"EXHIBITS";"EXHSLandscape",#N/A,FALSE,"EXHIBITS";"EXHSPortrait2",#N/A,FALSE,"EXHIBITS";"EXHSPortrait3",#N/A,FALSE,"EXHIBITS";"EXHSPortrait4",#N/A,FALSE,"EXHIBITS"}</definedName>
    <definedName name="wrn.PrintExhibits." localSheetId="0" hidden="1">{"EXHSPortrait1",#N/A,FALSE,"EXHIBITS";"EXHSLandscape",#N/A,FALSE,"EXHIBITS";"EXHSPortrait2",#N/A,FALSE,"EXHIBITS";"EXHSPortrait3",#N/A,FALSE,"EXHIBITS";"EXHSPortrait4",#N/A,FALSE,"EXHIBITS"}</definedName>
    <definedName name="wrn.PrintExhibits." localSheetId="10" hidden="1">{"EXHSPortrait1",#N/A,FALSE,"EXHIBITS";"EXHSLandscape",#N/A,FALSE,"EXHIBITS";"EXHSPortrait2",#N/A,FALSE,"EXHIBITS";"EXHSPortrait3",#N/A,FALSE,"EXHIBITS";"EXHSPortrait4",#N/A,FALSE,"EXHIBITS"}</definedName>
    <definedName name="wrn.PrintExhibits." localSheetId="12" hidden="1">{"EXHSPortrait1",#N/A,FALSE,"EXHIBITS";"EXHSLandscape",#N/A,FALSE,"EXHIBITS";"EXHSPortrait2",#N/A,FALSE,"EXHIBITS";"EXHSPortrait3",#N/A,FALSE,"EXHIBITS";"EXHSPortrait4",#N/A,FALSE,"EXHIBITS"}</definedName>
    <definedName name="wrn.PrintExhibits." localSheetId="9" hidden="1">{"EXHSPortrait1",#N/A,FALSE,"EXHIBITS";"EXHSLandscape",#N/A,FALSE,"EXHIBITS";"EXHSPortrait2",#N/A,FALSE,"EXHIBITS";"EXHSPortrait3",#N/A,FALSE,"EXHIBITS";"EXHSPortrait4",#N/A,FALSE,"EXHIBITS"}</definedName>
    <definedName name="wrn.PrintExhibits." hidden="1">{"EXHSPortrait1",#N/A,FALSE,"EXHIBITS";"EXHSLandscape",#N/A,FALSE,"EXHIBITS";"EXHSPortrait2",#N/A,FALSE,"EXHIBITS";"EXHSPortrait3",#N/A,FALSE,"EXHIBITS";"EXHSPortrait4",#N/A,FALSE,"EXHIBITS"}</definedName>
    <definedName name="wrn.printtable1." localSheetId="1" hidden="1">{"print1",#N/A,FALSE,"D21CUSTS"}</definedName>
    <definedName name="wrn.printtable1." localSheetId="17" hidden="1">{"print1",#N/A,FALSE,"D21CUSTS"}</definedName>
    <definedName name="wrn.printtable1." localSheetId="30" hidden="1">{"print1",#N/A,FALSE,"D21CUSTS"}</definedName>
    <definedName name="wrn.printtable1." localSheetId="31" hidden="1">{"print1",#N/A,FALSE,"D21CUSTS"}</definedName>
    <definedName name="wrn.printtable1." localSheetId="19" hidden="1">{"print1",#N/A,FALSE,"D21CUSTS"}</definedName>
    <definedName name="wrn.printtable1." localSheetId="7" hidden="1">{"print1",#N/A,FALSE,"D21CUSTS"}</definedName>
    <definedName name="wrn.printtable1." localSheetId="0" hidden="1">{"print1",#N/A,FALSE,"D21CUSTS"}</definedName>
    <definedName name="wrn.printtable1." localSheetId="10" hidden="1">{"print1",#N/A,FALSE,"D21CUSTS"}</definedName>
    <definedName name="wrn.printtable1." localSheetId="12" hidden="1">{"print1",#N/A,FALSE,"D21CUSTS"}</definedName>
    <definedName name="wrn.printtable1." localSheetId="9" hidden="1">{"print1",#N/A,FALSE,"D21CUSTS"}</definedName>
    <definedName name="wrn.printtable1." hidden="1">{"print1",#N/A,FALSE,"D21CUSTS"}</definedName>
    <definedName name="wrn.printtable2." localSheetId="1" hidden="1">{"print2",#N/A,FALSE,"D21CUSTS"}</definedName>
    <definedName name="wrn.printtable2." localSheetId="17" hidden="1">{"print2",#N/A,FALSE,"D21CUSTS"}</definedName>
    <definedName name="wrn.printtable2." localSheetId="30" hidden="1">{"print2",#N/A,FALSE,"D21CUSTS"}</definedName>
    <definedName name="wrn.printtable2." localSheetId="31" hidden="1">{"print2",#N/A,FALSE,"D21CUSTS"}</definedName>
    <definedName name="wrn.printtable2." localSheetId="19" hidden="1">{"print2",#N/A,FALSE,"D21CUSTS"}</definedName>
    <definedName name="wrn.printtable2." localSheetId="7" hidden="1">{"print2",#N/A,FALSE,"D21CUSTS"}</definedName>
    <definedName name="wrn.printtable2." localSheetId="0" hidden="1">{"print2",#N/A,FALSE,"D21CUSTS"}</definedName>
    <definedName name="wrn.printtable2." localSheetId="10" hidden="1">{"print2",#N/A,FALSE,"D21CUSTS"}</definedName>
    <definedName name="wrn.printtable2." localSheetId="12" hidden="1">{"print2",#N/A,FALSE,"D21CUSTS"}</definedName>
    <definedName name="wrn.printtable2." localSheetId="9" hidden="1">{"print2",#N/A,FALSE,"D21CUSTS"}</definedName>
    <definedName name="wrn.printtable2." hidden="1">{"print2",#N/A,FALSE,"D21CUSTS"}</definedName>
    <definedName name="wrn.printtable3." localSheetId="1" hidden="1">{"print3",#N/A,FALSE,"D21CUSTS"}</definedName>
    <definedName name="wrn.printtable3." localSheetId="17" hidden="1">{"print3",#N/A,FALSE,"D21CUSTS"}</definedName>
    <definedName name="wrn.printtable3." localSheetId="30" hidden="1">{"print3",#N/A,FALSE,"D21CUSTS"}</definedName>
    <definedName name="wrn.printtable3." localSheetId="31" hidden="1">{"print3",#N/A,FALSE,"D21CUSTS"}</definedName>
    <definedName name="wrn.printtable3." localSheetId="19" hidden="1">{"print3",#N/A,FALSE,"D21CUSTS"}</definedName>
    <definedName name="wrn.printtable3." localSheetId="7" hidden="1">{"print3",#N/A,FALSE,"D21CUSTS"}</definedName>
    <definedName name="wrn.printtable3." localSheetId="0" hidden="1">{"print3",#N/A,FALSE,"D21CUSTS"}</definedName>
    <definedName name="wrn.printtable3." localSheetId="10" hidden="1">{"print3",#N/A,FALSE,"D21CUSTS"}</definedName>
    <definedName name="wrn.printtable3." localSheetId="12" hidden="1">{"print3",#N/A,FALSE,"D21CUSTS"}</definedName>
    <definedName name="wrn.printtable3." localSheetId="9" hidden="1">{"print3",#N/A,FALSE,"D21CUSTS"}</definedName>
    <definedName name="wrn.printtable3." hidden="1">{"print3",#N/A,FALSE,"D21CUSTS"}</definedName>
    <definedName name="wrn.printtable4." localSheetId="1" hidden="1">{"print4",#N/A,FALSE,"D21CUSTS"}</definedName>
    <definedName name="wrn.printtable4." localSheetId="17" hidden="1">{"print4",#N/A,FALSE,"D21CUSTS"}</definedName>
    <definedName name="wrn.printtable4." localSheetId="30" hidden="1">{"print4",#N/A,FALSE,"D21CUSTS"}</definedName>
    <definedName name="wrn.printtable4." localSheetId="31" hidden="1">{"print4",#N/A,FALSE,"D21CUSTS"}</definedName>
    <definedName name="wrn.printtable4." localSheetId="19" hidden="1">{"print4",#N/A,FALSE,"D21CUSTS"}</definedName>
    <definedName name="wrn.printtable4." localSheetId="7" hidden="1">{"print4",#N/A,FALSE,"D21CUSTS"}</definedName>
    <definedName name="wrn.printtable4." localSheetId="0" hidden="1">{"print4",#N/A,FALSE,"D21CUSTS"}</definedName>
    <definedName name="wrn.printtable4." localSheetId="10" hidden="1">{"print4",#N/A,FALSE,"D21CUSTS"}</definedName>
    <definedName name="wrn.printtable4." localSheetId="12" hidden="1">{"print4",#N/A,FALSE,"D21CUSTS"}</definedName>
    <definedName name="wrn.printtable4." localSheetId="9" hidden="1">{"print4",#N/A,FALSE,"D21CUSTS"}</definedName>
    <definedName name="wrn.printtable4." hidden="1">{"print4",#N/A,FALSE,"D21CUSTS"}</definedName>
    <definedName name="wrn.PRIOR._.PERIOD._.ADJMT." localSheetId="1" hidden="1">{#N/A,#N/A,FALSE,"PRIOR PERIOD ADJMT"}</definedName>
    <definedName name="wrn.PRIOR._.PERIOD._.ADJMT." localSheetId="17" hidden="1">{#N/A,#N/A,FALSE,"PRIOR PERIOD ADJMT"}</definedName>
    <definedName name="wrn.PRIOR._.PERIOD._.ADJMT." localSheetId="30" hidden="1">{#N/A,#N/A,FALSE,"PRIOR PERIOD ADJMT"}</definedName>
    <definedName name="wrn.PRIOR._.PERIOD._.ADJMT." localSheetId="31" hidden="1">{#N/A,#N/A,FALSE,"PRIOR PERIOD ADJMT"}</definedName>
    <definedName name="wrn.PRIOR._.PERIOD._.ADJMT." localSheetId="19" hidden="1">{#N/A,#N/A,FALSE,"PRIOR PERIOD ADJMT"}</definedName>
    <definedName name="wrn.PRIOR._.PERIOD._.ADJMT." localSheetId="7" hidden="1">{#N/A,#N/A,FALSE,"PRIOR PERIOD ADJMT"}</definedName>
    <definedName name="wrn.PRIOR._.PERIOD._.ADJMT." localSheetId="0" hidden="1">{#N/A,#N/A,FALSE,"PRIOR PERIOD ADJMT"}</definedName>
    <definedName name="wrn.PRIOR._.PERIOD._.ADJMT." localSheetId="10" hidden="1">{#N/A,#N/A,FALSE,"PRIOR PERIOD ADJMT"}</definedName>
    <definedName name="wrn.PRIOR._.PERIOD._.ADJMT." localSheetId="12" hidden="1">{#N/A,#N/A,FALSE,"PRIOR PERIOD ADJMT"}</definedName>
    <definedName name="wrn.PRIOR._.PERIOD._.ADJMT." localSheetId="9" hidden="1">{#N/A,#N/A,FALSE,"PRIOR PERIOD ADJMT"}</definedName>
    <definedName name="wrn.PRIOR._.PERIOD._.ADJMT." hidden="1">{#N/A,#N/A,FALSE,"PRIOR PERIOD ADJMT"}</definedName>
    <definedName name="wrn.Productivity_Ratios." localSheetId="1"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17"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30"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31"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19"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7"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0"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10"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12"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9"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Targets." localSheetId="1" hidden="1">{"PT=O&amp;M per Cust + Equiv Employee + OR",#N/A,FALSE,"1999 Targets";"PT=Return on Net Plant &amp; Rev per Customere",#N/A,FALSE,"1999 Targets"}</definedName>
    <definedName name="wrn.Productivity_Targets." localSheetId="17" hidden="1">{"PT=O&amp;M per Cust + Equiv Employee + OR",#N/A,FALSE,"1999 Targets";"PT=Return on Net Plant &amp; Rev per Customere",#N/A,FALSE,"1999 Targets"}</definedName>
    <definedName name="wrn.Productivity_Targets." localSheetId="30" hidden="1">{"PT=O&amp;M per Cust + Equiv Employee + OR",#N/A,FALSE,"1999 Targets";"PT=Return on Net Plant &amp; Rev per Customere",#N/A,FALSE,"1999 Targets"}</definedName>
    <definedName name="wrn.Productivity_Targets." localSheetId="31" hidden="1">{"PT=O&amp;M per Cust + Equiv Employee + OR",#N/A,FALSE,"1999 Targets";"PT=Return on Net Plant &amp; Rev per Customere",#N/A,FALSE,"1999 Targets"}</definedName>
    <definedName name="wrn.Productivity_Targets." localSheetId="19" hidden="1">{"PT=O&amp;M per Cust + Equiv Employee + OR",#N/A,FALSE,"1999 Targets";"PT=Return on Net Plant &amp; Rev per Customere",#N/A,FALSE,"1999 Targets"}</definedName>
    <definedName name="wrn.Productivity_Targets." localSheetId="7" hidden="1">{"PT=O&amp;M per Cust + Equiv Employee + OR",#N/A,FALSE,"1999 Targets";"PT=Return on Net Plant &amp; Rev per Customere",#N/A,FALSE,"1999 Targets"}</definedName>
    <definedName name="wrn.Productivity_Targets." localSheetId="0" hidden="1">{"PT=O&amp;M per Cust + Equiv Employee + OR",#N/A,FALSE,"1999 Targets";"PT=Return on Net Plant &amp; Rev per Customere",#N/A,FALSE,"1999 Targets"}</definedName>
    <definedName name="wrn.Productivity_Targets." localSheetId="10" hidden="1">{"PT=O&amp;M per Cust + Equiv Employee + OR",#N/A,FALSE,"1999 Targets";"PT=Return on Net Plant &amp; Rev per Customere",#N/A,FALSE,"1999 Targets"}</definedName>
    <definedName name="wrn.Productivity_Targets." localSheetId="12" hidden="1">{"PT=O&amp;M per Cust + Equiv Employee + OR",#N/A,FALSE,"1999 Targets";"PT=Return on Net Plant &amp; Rev per Customere",#N/A,FALSE,"1999 Targets"}</definedName>
    <definedName name="wrn.Productivity_Targets." localSheetId="9" hidden="1">{"PT=O&amp;M per Cust + Equiv Employee + OR",#N/A,FALSE,"1999 Targets";"PT=Return on Net Plant &amp; Rev per Customere",#N/A,FALSE,"1999 Targets"}</definedName>
    <definedName name="wrn.Productivity_Targets." hidden="1">{"PT=O&amp;M per Cust + Equiv Employee + OR",#N/A,FALSE,"1999 Targets";"PT=Return on Net Plant &amp; Rev per Customere",#N/A,FALSE,"1999 Targets"}</definedName>
    <definedName name="wrn.Proforma." localSheetId="1" hidden="1">{#N/A,#N/A,TRUE,"SLDE";#N/A,#N/A,TRUE,"Concession Summary"}</definedName>
    <definedName name="wrn.Proforma." localSheetId="17" hidden="1">{#N/A,#N/A,TRUE,"SLDE";#N/A,#N/A,TRUE,"Concession Summary"}</definedName>
    <definedName name="wrn.Proforma." localSheetId="30" hidden="1">{#N/A,#N/A,TRUE,"SLDE";#N/A,#N/A,TRUE,"Concession Summary"}</definedName>
    <definedName name="wrn.Proforma." localSheetId="31" hidden="1">{#N/A,#N/A,TRUE,"SLDE";#N/A,#N/A,TRUE,"Concession Summary"}</definedName>
    <definedName name="wrn.Proforma." localSheetId="19" hidden="1">{#N/A,#N/A,TRUE,"SLDE";#N/A,#N/A,TRUE,"Concession Summary"}</definedName>
    <definedName name="wrn.Proforma." localSheetId="7" hidden="1">{#N/A,#N/A,TRUE,"SLDE";#N/A,#N/A,TRUE,"Concession Summary"}</definedName>
    <definedName name="wrn.Proforma." localSheetId="0" hidden="1">{#N/A,#N/A,TRUE,"SLDE";#N/A,#N/A,TRUE,"Concession Summary"}</definedName>
    <definedName name="wrn.Proforma." localSheetId="10" hidden="1">{#N/A,#N/A,TRUE,"SLDE";#N/A,#N/A,TRUE,"Concession Summary"}</definedName>
    <definedName name="wrn.Proforma." localSheetId="12" hidden="1">{#N/A,#N/A,TRUE,"SLDE";#N/A,#N/A,TRUE,"Concession Summary"}</definedName>
    <definedName name="wrn.Proforma." localSheetId="9" hidden="1">{#N/A,#N/A,TRUE,"SLDE";#N/A,#N/A,TRUE,"Concession Summary"}</definedName>
    <definedName name="wrn.Proforma." hidden="1">{#N/A,#N/A,TRUE,"SLDE";#N/A,#N/A,TRUE,"Concession Summary"}</definedName>
    <definedName name="wrn.Proforma._.Review." localSheetId="7" hidden="1">{#N/A,#N/A,FALSE,"Occ and Rate";#N/A,#N/A,FALSE,"PF Input";#N/A,#N/A,FALSE,"Proforma Five Yr";#N/A,#N/A,FALSE,"Hotcomps"}</definedName>
    <definedName name="wrn.Proforma._.Review." localSheetId="10" hidden="1">{#N/A,#N/A,FALSE,"Occ and Rate";#N/A,#N/A,FALSE,"PF Input";#N/A,#N/A,FALSE,"Proforma Five Yr";#N/A,#N/A,FALSE,"Hotcomps"}</definedName>
    <definedName name="wrn.Proforma._.Review." localSheetId="12" hidden="1">{#N/A,#N/A,FALSE,"Occ and Rate";#N/A,#N/A,FALSE,"PF Input";#N/A,#N/A,FALSE,"Proforma Five Yr";#N/A,#N/A,FALSE,"Hotcomps"}</definedName>
    <definedName name="wrn.Proforma._.Review." hidden="1">{#N/A,#N/A,FALSE,"Occ and Rate";#N/A,#N/A,FALSE,"PF Input";#N/A,#N/A,FALSE,"Proforma Five Yr";#N/A,#N/A,FALSE,"Hotcomps"}</definedName>
    <definedName name="wrn.Projected._.Def._.Adjustments."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1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3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3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1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iency." localSheetId="1" hidden="1">{"caz2",#N/A,FALSE,"Central Arizona 2";"saz2",#N/A,FALSE,"Southern Arizona 2";"snv2",#N/A,FALSE,"Southern Nevada 2";"nnv2",#N/A,FALSE,"Northern Nevada 2";"sca2",#N/A,FALSE,"Southern California 2";"nca2",#N/A,FALSE,"Northern California 2";"pai2",#N/A,FALSE,"Paiute 2"}</definedName>
    <definedName name="wrn.Projected._.Defiency." localSheetId="17" hidden="1">{"caz2",#N/A,FALSE,"Central Arizona 2";"saz2",#N/A,FALSE,"Southern Arizona 2";"snv2",#N/A,FALSE,"Southern Nevada 2";"nnv2",#N/A,FALSE,"Northern Nevada 2";"sca2",#N/A,FALSE,"Southern California 2";"nca2",#N/A,FALSE,"Northern California 2";"pai2",#N/A,FALSE,"Paiute 2"}</definedName>
    <definedName name="wrn.Projected._.Defiency." localSheetId="30" hidden="1">{"caz2",#N/A,FALSE,"Central Arizona 2";"saz2",#N/A,FALSE,"Southern Arizona 2";"snv2",#N/A,FALSE,"Southern Nevada 2";"nnv2",#N/A,FALSE,"Northern Nevada 2";"sca2",#N/A,FALSE,"Southern California 2";"nca2",#N/A,FALSE,"Northern California 2";"pai2",#N/A,FALSE,"Paiute 2"}</definedName>
    <definedName name="wrn.Projected._.Defiency." localSheetId="31" hidden="1">{"caz2",#N/A,FALSE,"Central Arizona 2";"saz2",#N/A,FALSE,"Southern Arizona 2";"snv2",#N/A,FALSE,"Southern Nevada 2";"nnv2",#N/A,FALSE,"Northern Nevada 2";"sca2",#N/A,FALSE,"Southern California 2";"nca2",#N/A,FALSE,"Northern California 2";"pai2",#N/A,FALSE,"Paiute 2"}</definedName>
    <definedName name="wrn.Projected._.Defiency." localSheetId="19" hidden="1">{"caz2",#N/A,FALSE,"Central Arizona 2";"saz2",#N/A,FALSE,"Southern Arizona 2";"snv2",#N/A,FALSE,"Southern Nevada 2";"nnv2",#N/A,FALSE,"Northern Nevada 2";"sca2",#N/A,FALSE,"Southern California 2";"nca2",#N/A,FALSE,"Northern California 2";"pai2",#N/A,FALSE,"Paiute 2"}</definedName>
    <definedName name="wrn.Projected._.Defiency." localSheetId="7" hidden="1">{"caz2",#N/A,FALSE,"Central Arizona 2";"saz2",#N/A,FALSE,"Southern Arizona 2";"snv2",#N/A,FALSE,"Southern Nevada 2";"nnv2",#N/A,FALSE,"Northern Nevada 2";"sca2",#N/A,FALSE,"Southern California 2";"nca2",#N/A,FALSE,"Northern California 2";"pai2",#N/A,FALSE,"Paiute 2"}</definedName>
    <definedName name="wrn.Projected._.Defiency." localSheetId="0" hidden="1">{"caz2",#N/A,FALSE,"Central Arizona 2";"saz2",#N/A,FALSE,"Southern Arizona 2";"snv2",#N/A,FALSE,"Southern Nevada 2";"nnv2",#N/A,FALSE,"Northern Nevada 2";"sca2",#N/A,FALSE,"Southern California 2";"nca2",#N/A,FALSE,"Northern California 2";"pai2",#N/A,FALSE,"Paiute 2"}</definedName>
    <definedName name="wrn.Projected._.Defiency." localSheetId="10" hidden="1">{"caz2",#N/A,FALSE,"Central Arizona 2";"saz2",#N/A,FALSE,"Southern Arizona 2";"snv2",#N/A,FALSE,"Southern Nevada 2";"nnv2",#N/A,FALSE,"Northern Nevada 2";"sca2",#N/A,FALSE,"Southern California 2";"nca2",#N/A,FALSE,"Northern California 2";"pai2",#N/A,FALSE,"Paiute 2"}</definedName>
    <definedName name="wrn.Projected._.Defiency." localSheetId="12" hidden="1">{"caz2",#N/A,FALSE,"Central Arizona 2";"saz2",#N/A,FALSE,"Southern Arizona 2";"snv2",#N/A,FALSE,"Southern Nevada 2";"nnv2",#N/A,FALSE,"Northern Nevada 2";"sca2",#N/A,FALSE,"Southern California 2";"nca2",#N/A,FALSE,"Northern California 2";"pai2",#N/A,FALSE,"Paiute 2"}</definedName>
    <definedName name="wrn.Projected._.Defiency." localSheetId="9" hidden="1">{"caz2",#N/A,FALSE,"Central Arizona 2";"saz2",#N/A,FALSE,"Southern Arizona 2";"snv2",#N/A,FALSE,"Southern Nevada 2";"nnv2",#N/A,FALSE,"Northern Nevada 2";"sca2",#N/A,FALSE,"Southern California 2";"nca2",#N/A,FALSE,"Northern California 2";"pai2",#N/A,FALSE,"Paiute 2"}</definedName>
    <definedName name="wrn.Projected._.Defiency." hidden="1">{"caz2",#N/A,FALSE,"Central Arizona 2";"saz2",#N/A,FALSE,"Southern Arizona 2";"snv2",#N/A,FALSE,"Southern Nevada 2";"nnv2",#N/A,FALSE,"Northern Nevada 2";"sca2",#N/A,FALSE,"Southern California 2";"nca2",#N/A,FALSE,"Northern California 2";"pai2",#N/A,FALSE,"Paiute 2"}</definedName>
    <definedName name="wrn.PROPERTY._.AND._.EQUIP.." localSheetId="7" hidden="1">{#N/A,#N/A,FALSE,"M-1 Property and Equipment";#N/A,#N/A,FALSE,"M-2 Asset Additions";#N/A,#N/A,FALSE,"M-3 Property Disposals"}</definedName>
    <definedName name="wrn.PROPERTY._.AND._.EQUIP.." localSheetId="10" hidden="1">{#N/A,#N/A,FALSE,"M-1 Property and Equipment";#N/A,#N/A,FALSE,"M-2 Asset Additions";#N/A,#N/A,FALSE,"M-3 Property Disposals"}</definedName>
    <definedName name="wrn.PROPERTY._.AND._.EQUIP.." localSheetId="12" hidden="1">{#N/A,#N/A,FALSE,"M-1 Property and Equipment";#N/A,#N/A,FALSE,"M-2 Asset Additions";#N/A,#N/A,FALSE,"M-3 Property Disposals"}</definedName>
    <definedName name="wrn.PROPERTY._.AND._.EQUIP.." hidden="1">{#N/A,#N/A,FALSE,"M-1 Property and Equipment";#N/A,#N/A,FALSE,"M-2 Asset Additions";#N/A,#N/A,FALSE,"M-3 Property Disposals"}</definedName>
    <definedName name="wrn.PropertyInformation." localSheetId="7" hidden="1">{#N/A,#N/A,FALSE,"PropertyInfo"}</definedName>
    <definedName name="wrn.PropertyInformation." localSheetId="10" hidden="1">{#N/A,#N/A,FALSE,"PropertyInfo"}</definedName>
    <definedName name="wrn.PropertyInformation." localSheetId="12" hidden="1">{#N/A,#N/A,FALSE,"PropertyInfo"}</definedName>
    <definedName name="wrn.PropertyInformation." hidden="1">{#N/A,#N/A,FALSE,"PropertyInfo"}</definedName>
    <definedName name="wrn.PSNH_GL." localSheetId="1" hidden="1">{#N/A,#N/A,FALSE,"GLDwnLoad"}</definedName>
    <definedName name="wrn.PSNH_GL." localSheetId="17" hidden="1">{#N/A,#N/A,FALSE,"GLDwnLoad"}</definedName>
    <definedName name="wrn.PSNH_GL." localSheetId="30" hidden="1">{#N/A,#N/A,FALSE,"GLDwnLoad"}</definedName>
    <definedName name="wrn.PSNH_GL." localSheetId="31" hidden="1">{#N/A,#N/A,FALSE,"GLDwnLoad"}</definedName>
    <definedName name="wrn.PSNH_GL." localSheetId="19" hidden="1">{#N/A,#N/A,FALSE,"GLDwnLoad"}</definedName>
    <definedName name="wrn.PSNH_GL." localSheetId="7" hidden="1">{#N/A,#N/A,FALSE,"GLDwnLoad"}</definedName>
    <definedName name="wrn.PSNH_GL." localSheetId="0" hidden="1">{#N/A,#N/A,FALSE,"GLDwnLoad"}</definedName>
    <definedName name="wrn.PSNH_GL." localSheetId="10" hidden="1">{#N/A,#N/A,FALSE,"GLDwnLoad"}</definedName>
    <definedName name="wrn.PSNH_GL." localSheetId="12" hidden="1">{#N/A,#N/A,FALSE,"GLDwnLoad"}</definedName>
    <definedName name="wrn.PSNH_GL." localSheetId="9" hidden="1">{#N/A,#N/A,FALSE,"GLDwnLoad"}</definedName>
    <definedName name="wrn.PSNH_GL." hidden="1">{#N/A,#N/A,FALSE,"GLDwnLoad"}</definedName>
    <definedName name="wrn.PSNH_INPUTS." localSheetId="1" hidden="1">{#N/A,#N/A,FALSE,"OTHERINPUTS";#N/A,#N/A,FALSE,"DITRATEINPUTS";#N/A,#N/A,FALSE,"SUPPLIEDADJINPUT";#N/A,#N/A,FALSE,"TIMINGDIFFINPUTS";#N/A,#N/A,FALSE,"BR&amp;SUPADJ."}</definedName>
    <definedName name="wrn.PSNH_INPUTS." localSheetId="17" hidden="1">{#N/A,#N/A,FALSE,"OTHERINPUTS";#N/A,#N/A,FALSE,"DITRATEINPUTS";#N/A,#N/A,FALSE,"SUPPLIEDADJINPUT";#N/A,#N/A,FALSE,"TIMINGDIFFINPUTS";#N/A,#N/A,FALSE,"BR&amp;SUPADJ."}</definedName>
    <definedName name="wrn.PSNH_INPUTS." localSheetId="30" hidden="1">{#N/A,#N/A,FALSE,"OTHERINPUTS";#N/A,#N/A,FALSE,"DITRATEINPUTS";#N/A,#N/A,FALSE,"SUPPLIEDADJINPUT";#N/A,#N/A,FALSE,"TIMINGDIFFINPUTS";#N/A,#N/A,FALSE,"BR&amp;SUPADJ."}</definedName>
    <definedName name="wrn.PSNH_INPUTS." localSheetId="31" hidden="1">{#N/A,#N/A,FALSE,"OTHERINPUTS";#N/A,#N/A,FALSE,"DITRATEINPUTS";#N/A,#N/A,FALSE,"SUPPLIEDADJINPUT";#N/A,#N/A,FALSE,"TIMINGDIFFINPUTS";#N/A,#N/A,FALSE,"BR&amp;SUPADJ."}</definedName>
    <definedName name="wrn.PSNH_INPUTS." localSheetId="19" hidden="1">{#N/A,#N/A,FALSE,"OTHERINPUTS";#N/A,#N/A,FALSE,"DITRATEINPUTS";#N/A,#N/A,FALSE,"SUPPLIEDADJINPUT";#N/A,#N/A,FALSE,"TIMINGDIFFINPUTS";#N/A,#N/A,FALSE,"BR&amp;SUPADJ."}</definedName>
    <definedName name="wrn.PSNH_INPUTS." localSheetId="7" hidden="1">{#N/A,#N/A,FALSE,"OTHERINPUTS";#N/A,#N/A,FALSE,"DITRATEINPUTS";#N/A,#N/A,FALSE,"SUPPLIEDADJINPUT";#N/A,#N/A,FALSE,"TIMINGDIFFINPUTS";#N/A,#N/A,FALSE,"BR&amp;SUPADJ."}</definedName>
    <definedName name="wrn.PSNH_INPUTS." localSheetId="0" hidden="1">{#N/A,#N/A,FALSE,"OTHERINPUTS";#N/A,#N/A,FALSE,"DITRATEINPUTS";#N/A,#N/A,FALSE,"SUPPLIEDADJINPUT";#N/A,#N/A,FALSE,"TIMINGDIFFINPUTS";#N/A,#N/A,FALSE,"BR&amp;SUPADJ."}</definedName>
    <definedName name="wrn.PSNH_INPUTS." localSheetId="10" hidden="1">{#N/A,#N/A,FALSE,"OTHERINPUTS";#N/A,#N/A,FALSE,"DITRATEINPUTS";#N/A,#N/A,FALSE,"SUPPLIEDADJINPUT";#N/A,#N/A,FALSE,"TIMINGDIFFINPUTS";#N/A,#N/A,FALSE,"BR&amp;SUPADJ."}</definedName>
    <definedName name="wrn.PSNH_INPUTS." localSheetId="12" hidden="1">{#N/A,#N/A,FALSE,"OTHERINPUTS";#N/A,#N/A,FALSE,"DITRATEINPUTS";#N/A,#N/A,FALSE,"SUPPLIEDADJINPUT";#N/A,#N/A,FALSE,"TIMINGDIFFINPUTS";#N/A,#N/A,FALSE,"BR&amp;SUPADJ."}</definedName>
    <definedName name="wrn.PSNH_INPUTS." localSheetId="9" hidden="1">{#N/A,#N/A,FALSE,"OTHERINPUTS";#N/A,#N/A,FALSE,"DITRATEINPUTS";#N/A,#N/A,FALSE,"SUPPLIEDADJINPUT";#N/A,#N/A,FALSE,"TIMINGDIFFINPUTS";#N/A,#N/A,FALSE,"BR&amp;SUPADJ."}</definedName>
    <definedName name="wrn.PSNH_INPUTS." hidden="1">{#N/A,#N/A,FALSE,"OTHERINPUTS";#N/A,#N/A,FALSE,"DITRATEINPUTS";#N/A,#N/A,FALSE,"SUPPLIEDADJINPUT";#N/A,#N/A,FALSE,"TIMINGDIFFINPUTS";#N/A,#N/A,FALSE,"BR&amp;SUPADJ."}</definedName>
    <definedName name="wrn.PSNH_PROV." localSheetId="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1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30"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3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19"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0"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10"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12"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9"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Q4._.and._.Year._.to._.SECOI." localSheetId="7" hidden="1">{"To SECOI","ipg",TRUE,"Q4 and Year";"To SECOI","opww",TRUE,"Q4 and Year";"To SECOI","mccann",TRUE,"Q4 and Year";"To SECOI","draftfcb",TRUE,"Q4 and Year";"To SECOI","lowe",TRUE,"Q4 and Year";"To SECOI","cmg",TRUE,"Q4 and Year";"To SECOI","ipg media",TRUE,"Q4 and Year";"To SECOI","im",TRUE,"Q4 and Year";"To SECOI","um",TRUE,"Q4 and Year";"To SECOI","magna",TRUE,"Q4 and Year";"To SECOI","media corp",TRUE,"Q4 and Year";"To SECOI","ceww",TRUE,"Q4 and Year";"To SECOI","deuww",TRUE,"Q4 and Year";"To SECOI","hh",TRUE,"Q4 and Year";"To SECOI","mullen",TRUE,"Q4 and Year";"To SECOI","dailey",TRUE,"Q4 and Year";"To SECOI","one seven",TRUE,"Q4 and Year";"To SECOI","nonopww",TRUE,"Q4 and Year";"To SECOI","totcorp",TRUE,"Q4 and Year";"To SECOI","corpoh",TRUE,"Q4 and Year";"To SECOI","gisgss",TRUE,"Q4 and Year";"To SECOI","elims",TRUE,"Q4 and Year"}</definedName>
    <definedName name="wrn.Q4._.and._.Year._.to._.SECOI." localSheetId="10" hidden="1">{"To SECOI","ipg",TRUE,"Q4 and Year";"To SECOI","opww",TRUE,"Q4 and Year";"To SECOI","mccann",TRUE,"Q4 and Year";"To SECOI","draftfcb",TRUE,"Q4 and Year";"To SECOI","lowe",TRUE,"Q4 and Year";"To SECOI","cmg",TRUE,"Q4 and Year";"To SECOI","ipg media",TRUE,"Q4 and Year";"To SECOI","im",TRUE,"Q4 and Year";"To SECOI","um",TRUE,"Q4 and Year";"To SECOI","magna",TRUE,"Q4 and Year";"To SECOI","media corp",TRUE,"Q4 and Year";"To SECOI","ceww",TRUE,"Q4 and Year";"To SECOI","deuww",TRUE,"Q4 and Year";"To SECOI","hh",TRUE,"Q4 and Year";"To SECOI","mullen",TRUE,"Q4 and Year";"To SECOI","dailey",TRUE,"Q4 and Year";"To SECOI","one seven",TRUE,"Q4 and Year";"To SECOI","nonopww",TRUE,"Q4 and Year";"To SECOI","totcorp",TRUE,"Q4 and Year";"To SECOI","corpoh",TRUE,"Q4 and Year";"To SECOI","gisgss",TRUE,"Q4 and Year";"To SECOI","elims",TRUE,"Q4 and Year"}</definedName>
    <definedName name="wrn.Q4._.and._.Year._.to._.SECOI." localSheetId="12" hidden="1">{"To SECOI","ipg",TRUE,"Q4 and Year";"To SECOI","opww",TRUE,"Q4 and Year";"To SECOI","mccann",TRUE,"Q4 and Year";"To SECOI","draftfcb",TRUE,"Q4 and Year";"To SECOI","lowe",TRUE,"Q4 and Year";"To SECOI","cmg",TRUE,"Q4 and Year";"To SECOI","ipg media",TRUE,"Q4 and Year";"To SECOI","im",TRUE,"Q4 and Year";"To SECOI","um",TRUE,"Q4 and Year";"To SECOI","magna",TRUE,"Q4 and Year";"To SECOI","media corp",TRUE,"Q4 and Year";"To SECOI","ceww",TRUE,"Q4 and Year";"To SECOI","deuww",TRUE,"Q4 and Year";"To SECOI","hh",TRUE,"Q4 and Year";"To SECOI","mullen",TRUE,"Q4 and Year";"To SECOI","dailey",TRUE,"Q4 and Year";"To SECOI","one seven",TRUE,"Q4 and Year";"To SECOI","nonopww",TRUE,"Q4 and Year";"To SECOI","totcorp",TRUE,"Q4 and Year";"To SECOI","corpoh",TRUE,"Q4 and Year";"To SECOI","gisgss",TRUE,"Q4 and Year";"To SECOI","elims",TRUE,"Q4 and Year"}</definedName>
    <definedName name="wrn.Q4._.and._.Year._.to._.SECOI." hidden="1">{"To SECOI","ipg",TRUE,"Q4 and Year";"To SECOI","opww",TRUE,"Q4 and Year";"To SECOI","mccann",TRUE,"Q4 and Year";"To SECOI","draftfcb",TRUE,"Q4 and Year";"To SECOI","lowe",TRUE,"Q4 and Year";"To SECOI","cmg",TRUE,"Q4 and Year";"To SECOI","ipg media",TRUE,"Q4 and Year";"To SECOI","im",TRUE,"Q4 and Year";"To SECOI","um",TRUE,"Q4 and Year";"To SECOI","magna",TRUE,"Q4 and Year";"To SECOI","media corp",TRUE,"Q4 and Year";"To SECOI","ceww",TRUE,"Q4 and Year";"To SECOI","deuww",TRUE,"Q4 and Year";"To SECOI","hh",TRUE,"Q4 and Year";"To SECOI","mullen",TRUE,"Q4 and Year";"To SECOI","dailey",TRUE,"Q4 and Year";"To SECOI","one seven",TRUE,"Q4 and Year";"To SECOI","nonopww",TRUE,"Q4 and Year";"To SECOI","totcorp",TRUE,"Q4 and Year";"To SECOI","corpoh",TRUE,"Q4 and Year";"To SECOI","gisgss",TRUE,"Q4 and Year";"To SECOI","elims",TRUE,"Q4 and Year"}</definedName>
    <definedName name="wrn.QTR._.AUDIT." localSheetId="1" hidden="1">{#N/A,#N/A,FALSE,"Cover";#N/A,#N/A,FALSE,"VECTREN IS";#N/A,#N/A,FALSE,"VUHI MARGIN VARIANCE";#N/A,#N/A,FALSE,"VUHI ELEC MARGIN VARIANCE";#N/A,#N/A,FALSE,"VECTREN EPS";#N/A,#N/A,FALSE,"ENTERPRISES ERNGS";#N/A,#N/A,FALSE,"CORP- OTHER";#N/A,#N/A,FALSE,"VECTREN PROJ EPS ";#N/A,#N/A,FALSE,"OTHER ISSUES";#N/A,#N/A,FALSE,"D&amp;T Summary"}</definedName>
    <definedName name="wrn.QTR._.AUDIT." localSheetId="17" hidden="1">{#N/A,#N/A,FALSE,"Cover";#N/A,#N/A,FALSE,"VECTREN IS";#N/A,#N/A,FALSE,"VUHI MARGIN VARIANCE";#N/A,#N/A,FALSE,"VUHI ELEC MARGIN VARIANCE";#N/A,#N/A,FALSE,"VECTREN EPS";#N/A,#N/A,FALSE,"ENTERPRISES ERNGS";#N/A,#N/A,FALSE,"CORP- OTHER";#N/A,#N/A,FALSE,"VECTREN PROJ EPS ";#N/A,#N/A,FALSE,"OTHER ISSUES";#N/A,#N/A,FALSE,"D&amp;T Summary"}</definedName>
    <definedName name="wrn.QTR._.AUDIT." localSheetId="30" hidden="1">{#N/A,#N/A,FALSE,"Cover";#N/A,#N/A,FALSE,"VECTREN IS";#N/A,#N/A,FALSE,"VUHI MARGIN VARIANCE";#N/A,#N/A,FALSE,"VUHI ELEC MARGIN VARIANCE";#N/A,#N/A,FALSE,"VECTREN EPS";#N/A,#N/A,FALSE,"ENTERPRISES ERNGS";#N/A,#N/A,FALSE,"CORP- OTHER";#N/A,#N/A,FALSE,"VECTREN PROJ EPS ";#N/A,#N/A,FALSE,"OTHER ISSUES";#N/A,#N/A,FALSE,"D&amp;T Summary"}</definedName>
    <definedName name="wrn.QTR._.AUDIT." localSheetId="31" hidden="1">{#N/A,#N/A,FALSE,"Cover";#N/A,#N/A,FALSE,"VECTREN IS";#N/A,#N/A,FALSE,"VUHI MARGIN VARIANCE";#N/A,#N/A,FALSE,"VUHI ELEC MARGIN VARIANCE";#N/A,#N/A,FALSE,"VECTREN EPS";#N/A,#N/A,FALSE,"ENTERPRISES ERNGS";#N/A,#N/A,FALSE,"CORP- OTHER";#N/A,#N/A,FALSE,"VECTREN PROJ EPS ";#N/A,#N/A,FALSE,"OTHER ISSUES";#N/A,#N/A,FALSE,"D&amp;T Summary"}</definedName>
    <definedName name="wrn.QTR._.AUDIT." localSheetId="19" hidden="1">{#N/A,#N/A,FALSE,"Cover";#N/A,#N/A,FALSE,"VECTREN IS";#N/A,#N/A,FALSE,"VUHI MARGIN VARIANCE";#N/A,#N/A,FALSE,"VUHI ELEC MARGIN VARIANCE";#N/A,#N/A,FALSE,"VECTREN EPS";#N/A,#N/A,FALSE,"ENTERPRISES ERNGS";#N/A,#N/A,FALSE,"CORP- OTHER";#N/A,#N/A,FALSE,"VECTREN PROJ EPS ";#N/A,#N/A,FALSE,"OTHER ISSUES";#N/A,#N/A,FALSE,"D&amp;T Summary"}</definedName>
    <definedName name="wrn.QTR._.AUDIT." localSheetId="7" hidden="1">{#N/A,#N/A,FALSE,"Cover";#N/A,#N/A,FALSE,"VECTREN IS";#N/A,#N/A,FALSE,"VUHI MARGIN VARIANCE";#N/A,#N/A,FALSE,"VUHI ELEC MARGIN VARIANCE";#N/A,#N/A,FALSE,"VECTREN EPS";#N/A,#N/A,FALSE,"ENTERPRISES ERNGS";#N/A,#N/A,FALSE,"CORP- OTHER";#N/A,#N/A,FALSE,"VECTREN PROJ EPS ";#N/A,#N/A,FALSE,"OTHER ISSUES";#N/A,#N/A,FALSE,"D&amp;T Summary"}</definedName>
    <definedName name="wrn.QTR._.AUDIT." localSheetId="0" hidden="1">{#N/A,#N/A,FALSE,"Cover";#N/A,#N/A,FALSE,"VECTREN IS";#N/A,#N/A,FALSE,"VUHI MARGIN VARIANCE";#N/A,#N/A,FALSE,"VUHI ELEC MARGIN VARIANCE";#N/A,#N/A,FALSE,"VECTREN EPS";#N/A,#N/A,FALSE,"ENTERPRISES ERNGS";#N/A,#N/A,FALSE,"CORP- OTHER";#N/A,#N/A,FALSE,"VECTREN PROJ EPS ";#N/A,#N/A,FALSE,"OTHER ISSUES";#N/A,#N/A,FALSE,"D&amp;T Summary"}</definedName>
    <definedName name="wrn.QTR._.AUDIT." localSheetId="10" hidden="1">{#N/A,#N/A,FALSE,"Cover";#N/A,#N/A,FALSE,"VECTREN IS";#N/A,#N/A,FALSE,"VUHI MARGIN VARIANCE";#N/A,#N/A,FALSE,"VUHI ELEC MARGIN VARIANCE";#N/A,#N/A,FALSE,"VECTREN EPS";#N/A,#N/A,FALSE,"ENTERPRISES ERNGS";#N/A,#N/A,FALSE,"CORP- OTHER";#N/A,#N/A,FALSE,"VECTREN PROJ EPS ";#N/A,#N/A,FALSE,"OTHER ISSUES";#N/A,#N/A,FALSE,"D&amp;T Summary"}</definedName>
    <definedName name="wrn.QTR._.AUDIT." localSheetId="12" hidden="1">{#N/A,#N/A,FALSE,"Cover";#N/A,#N/A,FALSE,"VECTREN IS";#N/A,#N/A,FALSE,"VUHI MARGIN VARIANCE";#N/A,#N/A,FALSE,"VUHI ELEC MARGIN VARIANCE";#N/A,#N/A,FALSE,"VECTREN EPS";#N/A,#N/A,FALSE,"ENTERPRISES ERNGS";#N/A,#N/A,FALSE,"CORP- OTHER";#N/A,#N/A,FALSE,"VECTREN PROJ EPS ";#N/A,#N/A,FALSE,"OTHER ISSUES";#N/A,#N/A,FALSE,"D&amp;T Summary"}</definedName>
    <definedName name="wrn.QTR._.AUDIT." localSheetId="9" hidden="1">{#N/A,#N/A,FALSE,"Cover";#N/A,#N/A,FALSE,"VECTREN IS";#N/A,#N/A,FALSE,"VUHI MARGIN VARIANCE";#N/A,#N/A,FALSE,"VUHI ELEC MARGIN VARIANCE";#N/A,#N/A,FALSE,"VECTREN EPS";#N/A,#N/A,FALSE,"ENTERPRISES ERNGS";#N/A,#N/A,FALSE,"CORP- OTHER";#N/A,#N/A,FALSE,"VECTREN PROJ EPS ";#N/A,#N/A,FALSE,"OTHER ISSUES";#N/A,#N/A,FALSE,"D&amp;T Summary"}</definedName>
    <definedName name="wrn.QTR._.AUDIT." hidden="1">{#N/A,#N/A,FALSE,"Cover";#N/A,#N/A,FALSE,"VECTREN IS";#N/A,#N/A,FALSE,"VUHI MARGIN VARIANCE";#N/A,#N/A,FALSE,"VUHI ELEC MARGIN VARIANCE";#N/A,#N/A,FALSE,"VECTREN EPS";#N/A,#N/A,FALSE,"ENTERPRISES ERNGS";#N/A,#N/A,FALSE,"CORP- OTHER";#N/A,#N/A,FALSE,"VECTREN PROJ EPS ";#N/A,#N/A,FALSE,"OTHER ISSUES";#N/A,#N/A,FALSE,"D&amp;T Summary"}</definedName>
    <definedName name="wrn.Quarterly._.report." localSheetId="1" hidden="1">{#N/A,#N/A,TRUE,"1 (2)";#N/A,#N/A,TRUE,"2";#N/A,#N/A,TRUE,"3"}</definedName>
    <definedName name="wrn.Quarterly._.report." localSheetId="17" hidden="1">{#N/A,#N/A,TRUE,"1 (2)";#N/A,#N/A,TRUE,"2";#N/A,#N/A,TRUE,"3"}</definedName>
    <definedName name="wrn.Quarterly._.report." localSheetId="30" hidden="1">{#N/A,#N/A,TRUE,"1 (2)";#N/A,#N/A,TRUE,"2";#N/A,#N/A,TRUE,"3"}</definedName>
    <definedName name="wrn.Quarterly._.report." localSheetId="31" hidden="1">{#N/A,#N/A,TRUE,"1 (2)";#N/A,#N/A,TRUE,"2";#N/A,#N/A,TRUE,"3"}</definedName>
    <definedName name="wrn.Quarterly._.report." localSheetId="19" hidden="1">{#N/A,#N/A,TRUE,"1 (2)";#N/A,#N/A,TRUE,"2";#N/A,#N/A,TRUE,"3"}</definedName>
    <definedName name="wrn.Quarterly._.report." localSheetId="7" hidden="1">{#N/A,#N/A,TRUE,"1 (2)";#N/A,#N/A,TRUE,"2";#N/A,#N/A,TRUE,"3"}</definedName>
    <definedName name="wrn.Quarterly._.report." localSheetId="0" hidden="1">{#N/A,#N/A,TRUE,"1 (2)";#N/A,#N/A,TRUE,"2";#N/A,#N/A,TRUE,"3"}</definedName>
    <definedName name="wrn.Quarterly._.report." localSheetId="10" hidden="1">{#N/A,#N/A,TRUE,"1 (2)";#N/A,#N/A,TRUE,"2";#N/A,#N/A,TRUE,"3"}</definedName>
    <definedName name="wrn.Quarterly._.report." localSheetId="12" hidden="1">{#N/A,#N/A,TRUE,"1 (2)";#N/A,#N/A,TRUE,"2";#N/A,#N/A,TRUE,"3"}</definedName>
    <definedName name="wrn.Quarterly._.report." localSheetId="9" hidden="1">{#N/A,#N/A,TRUE,"1 (2)";#N/A,#N/A,TRUE,"2";#N/A,#N/A,TRUE,"3"}</definedName>
    <definedName name="wrn.Quarterly._.report." hidden="1">{#N/A,#N/A,TRUE,"1 (2)";#N/A,#N/A,TRUE,"2";#N/A,#N/A,TRUE,"3"}</definedName>
    <definedName name="wrn.Rate._.Design." localSheetId="1"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17"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30"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31"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19"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7"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0"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10"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12"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9"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BASE._.ADJUSTMENTS." localSheetId="1" hidden="1">{"JURIS_RB_ADJS",#N/A,FALSE,"COSTSTUDY";"OKCLS_RB_ADJS",#N/A,FALSE,"COSTSTUDY"}</definedName>
    <definedName name="wrn.RATEBASE._.ADJUSTMENTS." localSheetId="17" hidden="1">{"JURIS_RB_ADJS",#N/A,FALSE,"COSTSTUDY";"OKCLS_RB_ADJS",#N/A,FALSE,"COSTSTUDY"}</definedName>
    <definedName name="wrn.RATEBASE._.ADJUSTMENTS." localSheetId="30" hidden="1">{"JURIS_RB_ADJS",#N/A,FALSE,"COSTSTUDY";"OKCLS_RB_ADJS",#N/A,FALSE,"COSTSTUDY"}</definedName>
    <definedName name="wrn.RATEBASE._.ADJUSTMENTS." localSheetId="31" hidden="1">{"JURIS_RB_ADJS",#N/A,FALSE,"COSTSTUDY";"OKCLS_RB_ADJS",#N/A,FALSE,"COSTSTUDY"}</definedName>
    <definedName name="wrn.RATEBASE._.ADJUSTMENTS." localSheetId="19" hidden="1">{"JURIS_RB_ADJS",#N/A,FALSE,"COSTSTUDY";"OKCLS_RB_ADJS",#N/A,FALSE,"COSTSTUDY"}</definedName>
    <definedName name="wrn.RATEBASE._.ADJUSTMENTS." localSheetId="7" hidden="1">{"JURIS_RB_ADJS",#N/A,FALSE,"COSTSTUDY";"OKCLS_RB_ADJS",#N/A,FALSE,"COSTSTUDY"}</definedName>
    <definedName name="wrn.RATEBASE._.ADJUSTMENTS." localSheetId="0" hidden="1">{"JURIS_RB_ADJS",#N/A,FALSE,"COSTSTUDY";"OKCLS_RB_ADJS",#N/A,FALSE,"COSTSTUDY"}</definedName>
    <definedName name="wrn.RATEBASE._.ADJUSTMENTS." localSheetId="10" hidden="1">{"JURIS_RB_ADJS",#N/A,FALSE,"COSTSTUDY";"OKCLS_RB_ADJS",#N/A,FALSE,"COSTSTUDY"}</definedName>
    <definedName name="wrn.RATEBASE._.ADJUSTMENTS." localSheetId="12" hidden="1">{"JURIS_RB_ADJS",#N/A,FALSE,"COSTSTUDY";"OKCLS_RB_ADJS",#N/A,FALSE,"COSTSTUDY"}</definedName>
    <definedName name="wrn.RATEBASE._.ADJUSTMENTS." localSheetId="9" hidden="1">{"JURIS_RB_ADJS",#N/A,FALSE,"COSTSTUDY";"OKCLS_RB_ADJS",#N/A,FALSE,"COSTSTUDY"}</definedName>
    <definedName name="wrn.RATEBASE._.ADJUSTMENTS." hidden="1">{"JURIS_RB_ADJS",#N/A,FALSE,"COSTSTUDY";"OKCLS_RB_ADJS",#N/A,FALSE,"COSTSTUDY"}</definedName>
    <definedName name="wrn.RECEIVABLES." localSheetId="7"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EIVABLES." localSheetId="10"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EIVABLES." localSheetId="12"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EIVABLES."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port." localSheetId="1" hidden="1">{#N/A,#N/A,TRUE,"Summary";#N/A,#N/A,TRUE,"Ratios LDE";#N/A,#N/A,TRUE,"Ratios";#N/A,#N/A,TRUE,"Financial Statements"}</definedName>
    <definedName name="wrn.Report." localSheetId="17" hidden="1">{#N/A,#N/A,TRUE,"Summary";#N/A,#N/A,TRUE,"Ratios LDE";#N/A,#N/A,TRUE,"Ratios";#N/A,#N/A,TRUE,"Financial Statements"}</definedName>
    <definedName name="wrn.Report." localSheetId="30" hidden="1">{#N/A,#N/A,TRUE,"Summary";#N/A,#N/A,TRUE,"Ratios LDE";#N/A,#N/A,TRUE,"Ratios";#N/A,#N/A,TRUE,"Financial Statements"}</definedName>
    <definedName name="wrn.Report." localSheetId="31" hidden="1">{#N/A,#N/A,TRUE,"Summary";#N/A,#N/A,TRUE,"Ratios LDE";#N/A,#N/A,TRUE,"Ratios";#N/A,#N/A,TRUE,"Financial Statements"}</definedName>
    <definedName name="wrn.Report." localSheetId="19" hidden="1">{#N/A,#N/A,TRUE,"Summary";#N/A,#N/A,TRUE,"Ratios LDE";#N/A,#N/A,TRUE,"Ratios";#N/A,#N/A,TRUE,"Financial Statements"}</definedName>
    <definedName name="wrn.Report." localSheetId="7" hidden="1">{#N/A,#N/A,TRUE,"Summary";#N/A,#N/A,TRUE,"Ratios LDE";#N/A,#N/A,TRUE,"Ratios";#N/A,#N/A,TRUE,"Financial Statements"}</definedName>
    <definedName name="wrn.Report." localSheetId="0" hidden="1">{#N/A,#N/A,TRUE,"Summary";#N/A,#N/A,TRUE,"Ratios LDE";#N/A,#N/A,TRUE,"Ratios";#N/A,#N/A,TRUE,"Financial Statements"}</definedName>
    <definedName name="wrn.Report." localSheetId="10" hidden="1">{#N/A,#N/A,FALSE,"Work performed";#N/A,#N/A,FALSE,"Resources"}</definedName>
    <definedName name="wrn.Report." localSheetId="12" hidden="1">{#N/A,#N/A,FALSE,"Work performed";#N/A,#N/A,FALSE,"Resources"}</definedName>
    <definedName name="wrn.Report." localSheetId="9" hidden="1">{#N/A,#N/A,TRUE,"Summary";#N/A,#N/A,TRUE,"Ratios LDE";#N/A,#N/A,TRUE,"Ratios";#N/A,#N/A,TRUE,"Financial Statements"}</definedName>
    <definedName name="wrn.Report." hidden="1">{#N/A,#N/A,FALSE,"Work performed";#N/A,#N/A,FALSE,"Resources"}</definedName>
    <definedName name="wrn.Report1." localSheetId="17" hidden="1">{#N/A,#N/A,TRUE,"TOC";#N/A,#N/A,TRUE,"Assum";#N/A,#N/A,TRUE,"Op-BS";#N/A,#N/A,TRUE,"IS";#N/A,#N/A,TRUE,"BSCF";#N/A,#N/A,TRUE,"Ratios";#N/A,#N/A,TRUE,"Sens";#N/A,#N/A,TRUE,"Holmes_IS";#N/A,#N/A,TRUE,"Holmes_BSCF";#N/A,#N/A,TRUE,"Holmes_Rat";#N/A,#N/A,TRUE,"Hound_IS";#N/A,#N/A,TRUE,"Hound_BSCF";#N/A,#N/A,TRUE,"Hound_Rat";#N/A,#N/A,TRUE,"Hound_DCF1"}</definedName>
    <definedName name="wrn.Report1." localSheetId="30" hidden="1">{#N/A,#N/A,TRUE,"TOC";#N/A,#N/A,TRUE,"Assum";#N/A,#N/A,TRUE,"Op-BS";#N/A,#N/A,TRUE,"IS";#N/A,#N/A,TRUE,"BSCF";#N/A,#N/A,TRUE,"Ratios";#N/A,#N/A,TRUE,"Sens";#N/A,#N/A,TRUE,"Holmes_IS";#N/A,#N/A,TRUE,"Holmes_BSCF";#N/A,#N/A,TRUE,"Holmes_Rat";#N/A,#N/A,TRUE,"Hound_IS";#N/A,#N/A,TRUE,"Hound_BSCF";#N/A,#N/A,TRUE,"Hound_Rat";#N/A,#N/A,TRUE,"Hound_DCF1"}</definedName>
    <definedName name="wrn.Report1." localSheetId="31" hidden="1">{#N/A,#N/A,TRUE,"TOC";#N/A,#N/A,TRUE,"Assum";#N/A,#N/A,TRUE,"Op-BS";#N/A,#N/A,TRUE,"IS";#N/A,#N/A,TRUE,"BSCF";#N/A,#N/A,TRUE,"Ratios";#N/A,#N/A,TRUE,"Sens";#N/A,#N/A,TRUE,"Holmes_IS";#N/A,#N/A,TRUE,"Holmes_BSCF";#N/A,#N/A,TRUE,"Holmes_Rat";#N/A,#N/A,TRUE,"Hound_IS";#N/A,#N/A,TRUE,"Hound_BSCF";#N/A,#N/A,TRUE,"Hound_Rat";#N/A,#N/A,TRUE,"Hound_DCF1"}</definedName>
    <definedName name="wrn.Report1." localSheetId="19" hidden="1">{#N/A,#N/A,TRUE,"TOC";#N/A,#N/A,TRUE,"Assum";#N/A,#N/A,TRUE,"Op-BS";#N/A,#N/A,TRUE,"IS";#N/A,#N/A,TRUE,"BSCF";#N/A,#N/A,TRUE,"Ratios";#N/A,#N/A,TRUE,"Sens";#N/A,#N/A,TRUE,"Holmes_IS";#N/A,#N/A,TRUE,"Holmes_BSCF";#N/A,#N/A,TRUE,"Holmes_Rat";#N/A,#N/A,TRUE,"Hound_IS";#N/A,#N/A,TRUE,"Hound_BSCF";#N/A,#N/A,TRUE,"Hound_Rat";#N/A,#N/A,TRUE,"Hound_DCF1"}</definedName>
    <definedName name="wrn.Report1." localSheetId="7" hidden="1">{#N/A,#N/A,TRUE,"TOC";#N/A,#N/A,TRUE,"Assum";#N/A,#N/A,TRUE,"Op-BS";#N/A,#N/A,TRUE,"IS";#N/A,#N/A,TRUE,"BSCF";#N/A,#N/A,TRUE,"Ratios";#N/A,#N/A,TRUE,"Sens";#N/A,#N/A,TRUE,"Holmes_IS";#N/A,#N/A,TRUE,"Holmes_BSCF";#N/A,#N/A,TRUE,"Holmes_Rat";#N/A,#N/A,TRUE,"Hound_IS";#N/A,#N/A,TRUE,"Hound_BSCF";#N/A,#N/A,TRUE,"Hound_Rat";#N/A,#N/A,TRUE,"Hound_DCF1"}</definedName>
    <definedName name="wrn.Report1." localSheetId="0" hidden="1">{#N/A,#N/A,TRUE,"TOC";#N/A,#N/A,TRUE,"Assum";#N/A,#N/A,TRUE,"Op-BS";#N/A,#N/A,TRUE,"IS";#N/A,#N/A,TRUE,"BSCF";#N/A,#N/A,TRUE,"Ratios";#N/A,#N/A,TRUE,"Sens";#N/A,#N/A,TRUE,"Holmes_IS";#N/A,#N/A,TRUE,"Holmes_BSCF";#N/A,#N/A,TRUE,"Holmes_Rat";#N/A,#N/A,TRUE,"Hound_IS";#N/A,#N/A,TRUE,"Hound_BSCF";#N/A,#N/A,TRUE,"Hound_Rat";#N/A,#N/A,TRUE,"Hound_DCF1"}</definedName>
    <definedName name="wrn.Report1." localSheetId="10" hidden="1">{#N/A,#N/A,TRUE,"TOC";#N/A,#N/A,TRUE,"Assum";#N/A,#N/A,TRUE,"Op-BS";#N/A,#N/A,TRUE,"IS";#N/A,#N/A,TRUE,"BSCF";#N/A,#N/A,TRUE,"Ratios";#N/A,#N/A,TRUE,"Sens";#N/A,#N/A,TRUE,"Holmes_IS";#N/A,#N/A,TRUE,"Holmes_BSCF";#N/A,#N/A,TRUE,"Holmes_Rat";#N/A,#N/A,TRUE,"Hound_IS";#N/A,#N/A,TRUE,"Hound_BSCF";#N/A,#N/A,TRUE,"Hound_Rat";#N/A,#N/A,TRUE,"Hound_DCF1"}</definedName>
    <definedName name="wrn.Report1." localSheetId="12" hidden="1">{#N/A,#N/A,TRUE,"TOC";#N/A,#N/A,TRUE,"Assum";#N/A,#N/A,TRUE,"Op-BS";#N/A,#N/A,TRUE,"IS";#N/A,#N/A,TRUE,"BSCF";#N/A,#N/A,TRUE,"Ratios";#N/A,#N/A,TRUE,"Sens";#N/A,#N/A,TRUE,"Holmes_IS";#N/A,#N/A,TRUE,"Holmes_BSCF";#N/A,#N/A,TRUE,"Holmes_Rat";#N/A,#N/A,TRUE,"Hound_IS";#N/A,#N/A,TRUE,"Hound_BSCF";#N/A,#N/A,TRUE,"Hound_Rat";#N/A,#N/A,TRUE,"Hound_DCF1"}</definedName>
    <definedName name="wrn.Report1." localSheetId="9" hidden="1">{#N/A,#N/A,TRUE,"TOC";#N/A,#N/A,TRUE,"Assum";#N/A,#N/A,TRUE,"Op-BS";#N/A,#N/A,TRUE,"IS";#N/A,#N/A,TRUE,"BSCF";#N/A,#N/A,TRUE,"Ratios";#N/A,#N/A,TRUE,"Sens";#N/A,#N/A,TRUE,"Holmes_IS";#N/A,#N/A,TRUE,"Holmes_BSCF";#N/A,#N/A,TRUE,"Holmes_Rat";#N/A,#N/A,TRUE,"Hound_IS";#N/A,#N/A,TRUE,"Hound_BSCF";#N/A,#N/A,TRUE,"Hound_Rat";#N/A,#N/A,TRUE,"Hound_DCF1"}</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venue._.Analysis." localSheetId="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3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3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2"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OR_MEMO." localSheetId="1" hidden="1">{#N/A,#N/A,FALSE,"RORMEMO";#N/A,#N/A,FALSE,"RORSUMMARY";#N/A,#N/A,FALSE,"RORDETAIL"}</definedName>
    <definedName name="wrn.ROR_MEMO." localSheetId="17" hidden="1">{#N/A,#N/A,FALSE,"RORMEMO";#N/A,#N/A,FALSE,"RORSUMMARY";#N/A,#N/A,FALSE,"RORDETAIL"}</definedName>
    <definedName name="wrn.ROR_MEMO." localSheetId="30" hidden="1">{#N/A,#N/A,FALSE,"RORMEMO";#N/A,#N/A,FALSE,"RORSUMMARY";#N/A,#N/A,FALSE,"RORDETAIL"}</definedName>
    <definedName name="wrn.ROR_MEMO." localSheetId="31" hidden="1">{#N/A,#N/A,FALSE,"RORMEMO";#N/A,#N/A,FALSE,"RORSUMMARY";#N/A,#N/A,FALSE,"RORDETAIL"}</definedName>
    <definedName name="wrn.ROR_MEMO." localSheetId="19" hidden="1">{#N/A,#N/A,FALSE,"RORMEMO";#N/A,#N/A,FALSE,"RORSUMMARY";#N/A,#N/A,FALSE,"RORDETAIL"}</definedName>
    <definedName name="wrn.ROR_MEMO." localSheetId="7" hidden="1">{#N/A,#N/A,FALSE,"RORMEMO";#N/A,#N/A,FALSE,"RORSUMMARY";#N/A,#N/A,FALSE,"RORDETAIL"}</definedName>
    <definedName name="wrn.ROR_MEMO." localSheetId="0" hidden="1">{#N/A,#N/A,FALSE,"RORMEMO";#N/A,#N/A,FALSE,"RORSUMMARY";#N/A,#N/A,FALSE,"RORDETAIL"}</definedName>
    <definedName name="wrn.ROR_MEMO." localSheetId="10" hidden="1">{#N/A,#N/A,FALSE,"RORMEMO";#N/A,#N/A,FALSE,"RORSUMMARY";#N/A,#N/A,FALSE,"RORDETAIL"}</definedName>
    <definedName name="wrn.ROR_MEMO." localSheetId="12" hidden="1">{#N/A,#N/A,FALSE,"RORMEMO";#N/A,#N/A,FALSE,"RORSUMMARY";#N/A,#N/A,FALSE,"RORDETAIL"}</definedName>
    <definedName name="wrn.ROR_MEMO." localSheetId="9" hidden="1">{#N/A,#N/A,FALSE,"RORMEMO";#N/A,#N/A,FALSE,"RORSUMMARY";#N/A,#N/A,FALSE,"RORDETAIL"}</definedName>
    <definedName name="wrn.ROR_MEMO." hidden="1">{#N/A,#N/A,FALSE,"RORMEMO";#N/A,#N/A,FALSE,"RORSUMMARY";#N/A,#N/A,FALSE,"RORDETAIL"}</definedName>
    <definedName name="wrn.Rpt._.to._.BOD." localSheetId="7" hidden="1">{#N/A,#N/A,FALSE,"1";#N/A,#N/A,FALSE,"2";#N/A,#N/A,FALSE,"3"}</definedName>
    <definedName name="wrn.Rpt._.to._.BOD." localSheetId="10" hidden="1">{#N/A,#N/A,FALSE,"1";#N/A,#N/A,FALSE,"2";#N/A,#N/A,FALSE,"3"}</definedName>
    <definedName name="wrn.Rpt._.to._.BOD." localSheetId="12" hidden="1">{#N/A,#N/A,FALSE,"1";#N/A,#N/A,FALSE,"2";#N/A,#N/A,FALSE,"3"}</definedName>
    <definedName name="wrn.Rpt._.to._.BOD." hidden="1">{#N/A,#N/A,FALSE,"1";#N/A,#N/A,FALSE,"2";#N/A,#N/A,FALSE,"3"}</definedName>
    <definedName name="wrn.Schedule._.2c." localSheetId="17" hidden="1">{"Schedule 2c",#N/A,FALSE,"SCHEDULE2c"}</definedName>
    <definedName name="wrn.Schedule._.2c." localSheetId="30" hidden="1">{"Schedule 2c",#N/A,FALSE,"SCHEDULE2c"}</definedName>
    <definedName name="wrn.Schedule._.2c." localSheetId="31" hidden="1">{"Schedule 2c",#N/A,FALSE,"SCHEDULE2c"}</definedName>
    <definedName name="wrn.Schedule._.2c." localSheetId="19" hidden="1">{"Schedule 2c",#N/A,FALSE,"SCHEDULE2c"}</definedName>
    <definedName name="wrn.Schedule._.2c." localSheetId="7" hidden="1">{"Schedule 2c",#N/A,FALSE,"SCHEDULE2c"}</definedName>
    <definedName name="wrn.Schedule._.2c." localSheetId="0" hidden="1">{"Schedule 2c",#N/A,FALSE,"SCHEDULE2c"}</definedName>
    <definedName name="wrn.Schedule._.2c." localSheetId="10" hidden="1">{"Schedule 2c",#N/A,FALSE,"SCHEDULE2c"}</definedName>
    <definedName name="wrn.Schedule._.2c." localSheetId="12" hidden="1">{"Schedule 2c",#N/A,FALSE,"SCHEDULE2c"}</definedName>
    <definedName name="wrn.Schedule._.2c." localSheetId="9" hidden="1">{"Schedule 2c",#N/A,FALSE,"SCHEDULE2c"}</definedName>
    <definedName name="wrn.Schedule._.2c." hidden="1">{"Schedule 2c",#N/A,FALSE,"SCHEDULE2c"}</definedName>
    <definedName name="wrn.SCHEDULE_K_1." localSheetId="1" hidden="1">{"SCHK1",#N/A,FALSE,"FILING REPORTS"}</definedName>
    <definedName name="wrn.SCHEDULE_K_1." localSheetId="17" hidden="1">{"SCHK1",#N/A,FALSE,"FILING REPORTS"}</definedName>
    <definedName name="wrn.SCHEDULE_K_1." localSheetId="30" hidden="1">{"SCHK1",#N/A,FALSE,"FILING REPORTS"}</definedName>
    <definedName name="wrn.SCHEDULE_K_1." localSheetId="31" hidden="1">{"SCHK1",#N/A,FALSE,"FILING REPORTS"}</definedName>
    <definedName name="wrn.SCHEDULE_K_1." localSheetId="19" hidden="1">{"SCHK1",#N/A,FALSE,"FILING REPORTS"}</definedName>
    <definedName name="wrn.SCHEDULE_K_1." localSheetId="7" hidden="1">{"SCHK1",#N/A,FALSE,"FILING REPORTS"}</definedName>
    <definedName name="wrn.SCHEDULE_K_1." localSheetId="0" hidden="1">{"SCHK1",#N/A,FALSE,"FILING REPORTS"}</definedName>
    <definedName name="wrn.SCHEDULE_K_1." localSheetId="10" hidden="1">{"SCHK1",#N/A,FALSE,"FILING REPORTS"}</definedName>
    <definedName name="wrn.SCHEDULE_K_1." localSheetId="12" hidden="1">{"SCHK1",#N/A,FALSE,"FILING REPORTS"}</definedName>
    <definedName name="wrn.SCHEDULE_K_1." localSheetId="9" hidden="1">{"SCHK1",#N/A,FALSE,"FILING REPORTS"}</definedName>
    <definedName name="wrn.SCHEDULE_K_1." hidden="1">{"SCHK1",#N/A,FALSE,"FILING REPORTS"}</definedName>
    <definedName name="wrn.SECTLREPORTS." localSheetId="1" hidden="1">{"SCHL",#N/A,FALSE,"FILING REPORTS";"SCHL1",#N/A,FALSE,"COSTSTUDY";"SCHL2",#N/A,FALSE,"COSTSTUDY";"SCHL3",#N/A,FALSE,"COSTSTUDY";"SCHL4",#N/A,FALSE,"COSTSTUDY";"SCHL5",#N/A,FALSE,"COSTSTUDY";"SCHL6",#N/A,FALSE,"COSTSTUDY";"SCHL7",#N/A,FALSE,"COSTSTUDY";"SCHL8",#N/A,FALSE,"COSTSTUDY"}</definedName>
    <definedName name="wrn.SECTLREPORTS." localSheetId="17" hidden="1">{"SCHL",#N/A,FALSE,"FILING REPORTS";"SCHL1",#N/A,FALSE,"COSTSTUDY";"SCHL2",#N/A,FALSE,"COSTSTUDY";"SCHL3",#N/A,FALSE,"COSTSTUDY";"SCHL4",#N/A,FALSE,"COSTSTUDY";"SCHL5",#N/A,FALSE,"COSTSTUDY";"SCHL6",#N/A,FALSE,"COSTSTUDY";"SCHL7",#N/A,FALSE,"COSTSTUDY";"SCHL8",#N/A,FALSE,"COSTSTUDY"}</definedName>
    <definedName name="wrn.SECTLREPORTS." localSheetId="30" hidden="1">{"SCHL",#N/A,FALSE,"FILING REPORTS";"SCHL1",#N/A,FALSE,"COSTSTUDY";"SCHL2",#N/A,FALSE,"COSTSTUDY";"SCHL3",#N/A,FALSE,"COSTSTUDY";"SCHL4",#N/A,FALSE,"COSTSTUDY";"SCHL5",#N/A,FALSE,"COSTSTUDY";"SCHL6",#N/A,FALSE,"COSTSTUDY";"SCHL7",#N/A,FALSE,"COSTSTUDY";"SCHL8",#N/A,FALSE,"COSTSTUDY"}</definedName>
    <definedName name="wrn.SECTLREPORTS." localSheetId="31" hidden="1">{"SCHL",#N/A,FALSE,"FILING REPORTS";"SCHL1",#N/A,FALSE,"COSTSTUDY";"SCHL2",#N/A,FALSE,"COSTSTUDY";"SCHL3",#N/A,FALSE,"COSTSTUDY";"SCHL4",#N/A,FALSE,"COSTSTUDY";"SCHL5",#N/A,FALSE,"COSTSTUDY";"SCHL6",#N/A,FALSE,"COSTSTUDY";"SCHL7",#N/A,FALSE,"COSTSTUDY";"SCHL8",#N/A,FALSE,"COSTSTUDY"}</definedName>
    <definedName name="wrn.SECTLREPORTS." localSheetId="19" hidden="1">{"SCHL",#N/A,FALSE,"FILING REPORTS";"SCHL1",#N/A,FALSE,"COSTSTUDY";"SCHL2",#N/A,FALSE,"COSTSTUDY";"SCHL3",#N/A,FALSE,"COSTSTUDY";"SCHL4",#N/A,FALSE,"COSTSTUDY";"SCHL5",#N/A,FALSE,"COSTSTUDY";"SCHL6",#N/A,FALSE,"COSTSTUDY";"SCHL7",#N/A,FALSE,"COSTSTUDY";"SCHL8",#N/A,FALSE,"COSTSTUDY"}</definedName>
    <definedName name="wrn.SECTLREPORTS." localSheetId="7" hidden="1">{"SCHL",#N/A,FALSE,"FILING REPORTS";"SCHL1",#N/A,FALSE,"COSTSTUDY";"SCHL2",#N/A,FALSE,"COSTSTUDY";"SCHL3",#N/A,FALSE,"COSTSTUDY";"SCHL4",#N/A,FALSE,"COSTSTUDY";"SCHL5",#N/A,FALSE,"COSTSTUDY";"SCHL6",#N/A,FALSE,"COSTSTUDY";"SCHL7",#N/A,FALSE,"COSTSTUDY";"SCHL8",#N/A,FALSE,"COSTSTUDY"}</definedName>
    <definedName name="wrn.SECTLREPORTS." localSheetId="0" hidden="1">{"SCHL",#N/A,FALSE,"FILING REPORTS";"SCHL1",#N/A,FALSE,"COSTSTUDY";"SCHL2",#N/A,FALSE,"COSTSTUDY";"SCHL3",#N/A,FALSE,"COSTSTUDY";"SCHL4",#N/A,FALSE,"COSTSTUDY";"SCHL5",#N/A,FALSE,"COSTSTUDY";"SCHL6",#N/A,FALSE,"COSTSTUDY";"SCHL7",#N/A,FALSE,"COSTSTUDY";"SCHL8",#N/A,FALSE,"COSTSTUDY"}</definedName>
    <definedName name="wrn.SECTLREPORTS." localSheetId="10" hidden="1">{"SCHL",#N/A,FALSE,"FILING REPORTS";"SCHL1",#N/A,FALSE,"COSTSTUDY";"SCHL2",#N/A,FALSE,"COSTSTUDY";"SCHL3",#N/A,FALSE,"COSTSTUDY";"SCHL4",#N/A,FALSE,"COSTSTUDY";"SCHL5",#N/A,FALSE,"COSTSTUDY";"SCHL6",#N/A,FALSE,"COSTSTUDY";"SCHL7",#N/A,FALSE,"COSTSTUDY";"SCHL8",#N/A,FALSE,"COSTSTUDY"}</definedName>
    <definedName name="wrn.SECTLREPORTS." localSheetId="12" hidden="1">{"SCHL",#N/A,FALSE,"FILING REPORTS";"SCHL1",#N/A,FALSE,"COSTSTUDY";"SCHL2",#N/A,FALSE,"COSTSTUDY";"SCHL3",#N/A,FALSE,"COSTSTUDY";"SCHL4",#N/A,FALSE,"COSTSTUDY";"SCHL5",#N/A,FALSE,"COSTSTUDY";"SCHL6",#N/A,FALSE,"COSTSTUDY";"SCHL7",#N/A,FALSE,"COSTSTUDY";"SCHL8",#N/A,FALSE,"COSTSTUDY"}</definedName>
    <definedName name="wrn.SECTLREPORTS." localSheetId="9" hidden="1">{"SCHL",#N/A,FALSE,"FILING REPORTS";"SCHL1",#N/A,FALSE,"COSTSTUDY";"SCHL2",#N/A,FALSE,"COSTSTUDY";"SCHL3",#N/A,FALSE,"COSTSTUDY";"SCHL4",#N/A,FALSE,"COSTSTUDY";"SCHL5",#N/A,FALSE,"COSTSTUDY";"SCHL6",#N/A,FALSE,"COSTSTUDY";"SCHL7",#N/A,FALSE,"COSTSTUDY";"SCHL8",#N/A,FALSE,"COSTSTUDY"}</definedName>
    <definedName name="wrn.SECTLREPORTS." hidden="1">{"SCHL",#N/A,FALSE,"FILING REPORTS";"SCHL1",#N/A,FALSE,"COSTSTUDY";"SCHL2",#N/A,FALSE,"COSTSTUDY";"SCHL3",#N/A,FALSE,"COSTSTUDY";"SCHL4",#N/A,FALSE,"COSTSTUDY";"SCHL5",#N/A,FALSE,"COSTSTUDY";"SCHL6",#N/A,FALSE,"COSTSTUDY";"SCHL7",#N/A,FALSE,"COSTSTUDY";"SCHL8",#N/A,FALSE,"COSTSTUDY"}</definedName>
    <definedName name="wrn.SELECT_GL." localSheetId="1" hidden="1">{#N/A,#N/A,FALSE,"GLDwnLoad"}</definedName>
    <definedName name="wrn.SELECT_GL." localSheetId="17" hidden="1">{#N/A,#N/A,FALSE,"GLDwnLoad"}</definedName>
    <definedName name="wrn.SELECT_GL." localSheetId="30" hidden="1">{#N/A,#N/A,FALSE,"GLDwnLoad"}</definedName>
    <definedName name="wrn.SELECT_GL." localSheetId="31" hidden="1">{#N/A,#N/A,FALSE,"GLDwnLoad"}</definedName>
    <definedName name="wrn.SELECT_GL." localSheetId="19" hidden="1">{#N/A,#N/A,FALSE,"GLDwnLoad"}</definedName>
    <definedName name="wrn.SELECT_GL." localSheetId="7" hidden="1">{#N/A,#N/A,FALSE,"GLDwnLoad"}</definedName>
    <definedName name="wrn.SELECT_GL." localSheetId="0" hidden="1">{#N/A,#N/A,FALSE,"GLDwnLoad"}</definedName>
    <definedName name="wrn.SELECT_GL." localSheetId="10" hidden="1">{#N/A,#N/A,FALSE,"GLDwnLoad"}</definedName>
    <definedName name="wrn.SELECT_GL." localSheetId="12" hidden="1">{#N/A,#N/A,FALSE,"GLDwnLoad"}</definedName>
    <definedName name="wrn.SELECT_GL." localSheetId="9" hidden="1">{#N/A,#N/A,FALSE,"GLDwnLoad"}</definedName>
    <definedName name="wrn.SELECT_GL." hidden="1">{#N/A,#N/A,FALSE,"GLDwnLoad"}</definedName>
    <definedName name="wrn.SELECT_INPUTS." localSheetId="1" hidden="1">{#N/A,#N/A,FALSE,"OTHERINPUTS";#N/A,#N/A,FALSE,"SUPPLIEDADJINPUT";#N/A,#N/A,FALSE,"BR&amp;SUPADJ."}</definedName>
    <definedName name="wrn.SELECT_INPUTS." localSheetId="17" hidden="1">{#N/A,#N/A,FALSE,"OTHERINPUTS";#N/A,#N/A,FALSE,"SUPPLIEDADJINPUT";#N/A,#N/A,FALSE,"BR&amp;SUPADJ."}</definedName>
    <definedName name="wrn.SELECT_INPUTS." localSheetId="30" hidden="1">{#N/A,#N/A,FALSE,"OTHERINPUTS";#N/A,#N/A,FALSE,"SUPPLIEDADJINPUT";#N/A,#N/A,FALSE,"BR&amp;SUPADJ."}</definedName>
    <definedName name="wrn.SELECT_INPUTS." localSheetId="31" hidden="1">{#N/A,#N/A,FALSE,"OTHERINPUTS";#N/A,#N/A,FALSE,"SUPPLIEDADJINPUT";#N/A,#N/A,FALSE,"BR&amp;SUPADJ."}</definedName>
    <definedName name="wrn.SELECT_INPUTS." localSheetId="19" hidden="1">{#N/A,#N/A,FALSE,"OTHERINPUTS";#N/A,#N/A,FALSE,"SUPPLIEDADJINPUT";#N/A,#N/A,FALSE,"BR&amp;SUPADJ."}</definedName>
    <definedName name="wrn.SELECT_INPUTS." localSheetId="7" hidden="1">{#N/A,#N/A,FALSE,"OTHERINPUTS";#N/A,#N/A,FALSE,"SUPPLIEDADJINPUT";#N/A,#N/A,FALSE,"BR&amp;SUPADJ."}</definedName>
    <definedName name="wrn.SELECT_INPUTS." localSheetId="0" hidden="1">{#N/A,#N/A,FALSE,"OTHERINPUTS";#N/A,#N/A,FALSE,"SUPPLIEDADJINPUT";#N/A,#N/A,FALSE,"BR&amp;SUPADJ."}</definedName>
    <definedName name="wrn.SELECT_INPUTS." localSheetId="10" hidden="1">{#N/A,#N/A,FALSE,"OTHERINPUTS";#N/A,#N/A,FALSE,"SUPPLIEDADJINPUT";#N/A,#N/A,FALSE,"BR&amp;SUPADJ."}</definedName>
    <definedName name="wrn.SELECT_INPUTS." localSheetId="12" hidden="1">{#N/A,#N/A,FALSE,"OTHERINPUTS";#N/A,#N/A,FALSE,"SUPPLIEDADJINPUT";#N/A,#N/A,FALSE,"BR&amp;SUPADJ."}</definedName>
    <definedName name="wrn.SELECT_INPUTS." localSheetId="9" hidden="1">{#N/A,#N/A,FALSE,"OTHERINPUTS";#N/A,#N/A,FALSE,"SUPPLIEDADJINPUT";#N/A,#N/A,FALSE,"BR&amp;SUPADJ."}</definedName>
    <definedName name="wrn.SELECT_INPUTS." hidden="1">{#N/A,#N/A,FALSE,"OTHERINPUTS";#N/A,#N/A,FALSE,"SUPPLIEDADJINPUT";#N/A,#N/A,FALSE,"BR&amp;SUPADJ."}</definedName>
    <definedName name="wrn.SELECT_PROV." localSheetId="1"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1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30"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31"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19"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0"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10"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12"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9"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nior._.Staff." localSheetId="1"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localSheetId="1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localSheetId="3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localSheetId="31"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localSheetId="19"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localSheetId="7"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localSheetId="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localSheetId="10"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localSheetId="12"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localSheetId="9"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nior._.Staff." hidden="1">{#N/A,#N/A,TRUE,"Net Income Summary";#N/A,#N/A,TRUE,"Highlights";#N/A,#N/A,TRUE,"VVV BS";#N/A,#N/A,TRUE,"VUHI Consolidated";#N/A,#N/A,TRUE,"Interest Detail";#N/A,#N/A,TRUE,"Margins";#N/A,#N/A,TRUE,"Margin Recon";#N/A,#N/A,TRUE,"Margin Recon (p2)";#N/A,#N/A,TRUE,"WPM";#N/A,#N/A,TRUE,"VUHI O&amp;M YTD Recon";#N/A,#N/A,TRUE,"VUHI Projected O&amp;M Recon";#N/A,#N/A,TRUE,"Reserve Analysis";#N/A,#N/A,TRUE,"Provision Analysis";#N/A,#N/A,TRUE,"Corporate O&amp;M YTD";#N/A,#N/A,TRUE,"Corporate O&amp;M Projected";#N/A,#N/A,TRUE,"Clearings-Revised Format";#N/A,#N/A,TRUE,"03 Benefits Recon";#N/A,#N/A,TRUE,"Fleet Clearing";#N/A,#N/A,TRUE,"Stores Clearing";#N/A,#N/A,TRUE,"Capital - Actual";#N/A,#N/A,TRUE,"Capital - Projected";#N/A,#N/A,TRUE,"Enterprises (2)";#N/A,#N/A,TRUE,"Enterprises Cap Ex";#N/A,#N/A,TRUE,"Corporate &amp; Other";#N/A,#N/A,TRUE,"Analysts";#N/A,#N/A,TRUE,"Annual";#N/A,#N/A,TRUE,"Weather Calc.";#N/A,#N/A,TRUE,"YTD Consolidating";#N/A,#N/A,TRUE,"VUHI Consolidating";#N/A,#N/A,TRUE,"Projected Consolidating";#N/A,#N/A,TRUE,"VUHI BS";#N/A,#N/A,TRUE,"Unrecov Gas Costs"}</definedName>
    <definedName name="wrn.SEP." localSheetId="7" hidden="1">{"SEP",#N/A,FALSE,"SEP"}</definedName>
    <definedName name="wrn.SEP." localSheetId="10" hidden="1">{"SEP",#N/A,FALSE,"SEP"}</definedName>
    <definedName name="wrn.SEP." localSheetId="12" hidden="1">{"SEP",#N/A,FALSE,"SEP"}</definedName>
    <definedName name="wrn.SEP." hidden="1">{"SEP",#N/A,FALSE,"SEP"}</definedName>
    <definedName name="wrn.Settlement._.Analysis." localSheetId="1" hidden="1">{"Assumptions",#N/A,FALSE,"Assumptions";"2003 - 2007 Summary",#N/A,FALSE,"Income Statement";"Summary Deferral Forecast",#N/A,FALSE,"Deferral Forecast"}</definedName>
    <definedName name="wrn.Settlement._.Analysis." localSheetId="17" hidden="1">{"Assumptions",#N/A,FALSE,"Assumptions";"2003 - 2007 Summary",#N/A,FALSE,"Income Statement";"Summary Deferral Forecast",#N/A,FALSE,"Deferral Forecast"}</definedName>
    <definedName name="wrn.Settlement._.Analysis." localSheetId="30" hidden="1">{"Assumptions",#N/A,FALSE,"Assumptions";"2003 - 2007 Summary",#N/A,FALSE,"Income Statement";"Summary Deferral Forecast",#N/A,FALSE,"Deferral Forecast"}</definedName>
    <definedName name="wrn.Settlement._.Analysis." localSheetId="31" hidden="1">{"Assumptions",#N/A,FALSE,"Assumptions";"2003 - 2007 Summary",#N/A,FALSE,"Income Statement";"Summary Deferral Forecast",#N/A,FALSE,"Deferral Forecast"}</definedName>
    <definedName name="wrn.Settlement._.Analysis." localSheetId="19" hidden="1">{"Assumptions",#N/A,FALSE,"Assumptions";"2003 - 2007 Summary",#N/A,FALSE,"Income Statement";"Summary Deferral Forecast",#N/A,FALSE,"Deferral Forecast"}</definedName>
    <definedName name="wrn.Settlement._.Analysis." localSheetId="7" hidden="1">{"Assumptions",#N/A,FALSE,"Assumptions";"2003 - 2007 Summary",#N/A,FALSE,"Income Statement";"Summary Deferral Forecast",#N/A,FALSE,"Deferral Forecast"}</definedName>
    <definedName name="wrn.Settlement._.Analysis." localSheetId="0" hidden="1">{"Assumptions",#N/A,FALSE,"Assumptions";"2003 - 2007 Summary",#N/A,FALSE,"Income Statement";"Summary Deferral Forecast",#N/A,FALSE,"Deferral Forecast"}</definedName>
    <definedName name="wrn.Settlement._.Analysis." localSheetId="10" hidden="1">{"Assumptions",#N/A,FALSE,"Assumptions";"2003 - 2007 Summary",#N/A,FALSE,"Income Statement";"Summary Deferral Forecast",#N/A,FALSE,"Deferral Forecast"}</definedName>
    <definedName name="wrn.Settlement._.Analysis." localSheetId="12" hidden="1">{"Assumptions",#N/A,FALSE,"Assumptions";"2003 - 2007 Summary",#N/A,FALSE,"Income Statement";"Summary Deferral Forecast",#N/A,FALSE,"Deferral Forecast"}</definedName>
    <definedName name="wrn.Settlement._.Analysis." localSheetId="9" hidden="1">{"Assumptions",#N/A,FALSE,"Assumptions";"2003 - 2007 Summary",#N/A,FALSE,"Income Statement";"Summary Deferral Forecast",#N/A,FALSE,"Deferral Forecast"}</definedName>
    <definedName name="wrn.Settlement._.Analysis." hidden="1">{"Assumptions",#N/A,FALSE,"Assumptions";"2003 - 2007 Summary",#N/A,FALSE,"Income Statement";"Summary Deferral Forecast",#N/A,FALSE,"Deferral Forecast"}</definedName>
    <definedName name="wrn.SPA._.FAC." localSheetId="1" hidden="1">{"SPA_FAC",#N/A,FALSE,"OMPA SPA FAC"}</definedName>
    <definedName name="wrn.SPA._.FAC." localSheetId="17" hidden="1">{"SPA_FAC",#N/A,FALSE,"OMPA SPA FAC"}</definedName>
    <definedName name="wrn.SPA._.FAC." localSheetId="30" hidden="1">{"SPA_FAC",#N/A,FALSE,"OMPA SPA FAC"}</definedName>
    <definedName name="wrn.SPA._.FAC." localSheetId="31" hidden="1">{"SPA_FAC",#N/A,FALSE,"OMPA SPA FAC"}</definedName>
    <definedName name="wrn.SPA._.FAC." localSheetId="19" hidden="1">{"SPA_FAC",#N/A,FALSE,"OMPA SPA FAC"}</definedName>
    <definedName name="wrn.SPA._.FAC." localSheetId="7" hidden="1">{"SPA_FAC",#N/A,FALSE,"OMPA SPA FAC"}</definedName>
    <definedName name="wrn.SPA._.FAC." localSheetId="0" hidden="1">{"SPA_FAC",#N/A,FALSE,"OMPA SPA FAC"}</definedName>
    <definedName name="wrn.SPA._.FAC." localSheetId="10" hidden="1">{"SPA_FAC",#N/A,FALSE,"OMPA SPA FAC"}</definedName>
    <definedName name="wrn.SPA._.FAC." localSheetId="12" hidden="1">{"SPA_FAC",#N/A,FALSE,"OMPA SPA FAC"}</definedName>
    <definedName name="wrn.SPA._.FAC." localSheetId="9" hidden="1">{"SPA_FAC",#N/A,FALSE,"OMPA SPA FAC"}</definedName>
    <definedName name="wrn.SPA._.FAC." hidden="1">{"SPA_FAC",#N/A,FALSE,"OMPA SPA FAC"}</definedName>
    <definedName name="wrn.SPA._.Invoice." localSheetId="1"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17"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30"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31"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19"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7"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0"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10"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12"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localSheetId="9"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PA._.Invoice."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RU._.CONDENSER." localSheetId="7" hidden="1">{#N/A,#N/A,FALSE,"HXSheet1";#N/A,#N/A,FALSE,"Sheet2";#N/A,#N/A,FALSE,"Sheet3";#N/A,#N/A,FALSE,"Sheet4"}</definedName>
    <definedName name="wrn.SRU._.CONDENSER." localSheetId="10" hidden="1">{#N/A,#N/A,FALSE,"HXSheet1";#N/A,#N/A,FALSE,"Sheet2";#N/A,#N/A,FALSE,"Sheet3";#N/A,#N/A,FALSE,"Sheet4"}</definedName>
    <definedName name="wrn.SRU._.CONDENSER." localSheetId="12" hidden="1">{#N/A,#N/A,FALSE,"HXSheet1";#N/A,#N/A,FALSE,"Sheet2";#N/A,#N/A,FALSE,"Sheet3";#N/A,#N/A,FALSE,"Sheet4"}</definedName>
    <definedName name="wrn.SRU._.CONDENSER." hidden="1">{#N/A,#N/A,FALSE,"HXSheet1";#N/A,#N/A,FALSE,"Sheet2";#N/A,#N/A,FALSE,"Sheet3";#N/A,#N/A,FALSE,"Sheet4"}</definedName>
    <definedName name="wrn.STAND_ALONE_BOTH." localSheetId="7" hidden="1">{"FCB_ALL",#N/A,FALSE,"FCB";"GREY_ALL",#N/A,FALSE,"GREY"}</definedName>
    <definedName name="wrn.STAND_ALONE_BOTH." localSheetId="10" hidden="1">{"FCB_ALL",#N/A,FALSE,"FCB";"GREY_ALL",#N/A,FALSE,"GREY"}</definedName>
    <definedName name="wrn.STAND_ALONE_BOTH." localSheetId="12" hidden="1">{"FCB_ALL",#N/A,FALSE,"FCB";"GREY_ALL",#N/A,FALSE,"GREY"}</definedName>
    <definedName name="wrn.STAND_ALONE_BOTH." hidden="1">{"FCB_ALL",#N/A,FALSE,"FCB";"GREY_ALL",#N/A,FALSE,"GREY"}</definedName>
    <definedName name="wrn.Statements." localSheetId="1" hidden="1">{"Co1statements",#N/A,FALSE,"Cmpy1";"Co2statement",#N/A,FALSE,"Cmpy2";"co1pm",#N/A,FALSE,"Co1PM";"co2PM",#N/A,FALSE,"Co2PM";"value",#N/A,FALSE,"value";"opco",#N/A,FALSE,"NewSparkle";"adjusts",#N/A,FALSE,"Adjustments"}</definedName>
    <definedName name="wrn.Statements." localSheetId="17" hidden="1">{"Co1statements",#N/A,FALSE,"Cmpy1";"Co2statement",#N/A,FALSE,"Cmpy2";"co1pm",#N/A,FALSE,"Co1PM";"co2PM",#N/A,FALSE,"Co2PM";"value",#N/A,FALSE,"value";"opco",#N/A,FALSE,"NewSparkle";"adjusts",#N/A,FALSE,"Adjustments"}</definedName>
    <definedName name="wrn.Statements." localSheetId="30" hidden="1">{"Co1statements",#N/A,FALSE,"Cmpy1";"Co2statement",#N/A,FALSE,"Cmpy2";"co1pm",#N/A,FALSE,"Co1PM";"co2PM",#N/A,FALSE,"Co2PM";"value",#N/A,FALSE,"value";"opco",#N/A,FALSE,"NewSparkle";"adjusts",#N/A,FALSE,"Adjustments"}</definedName>
    <definedName name="wrn.Statements." localSheetId="31" hidden="1">{"Co1statements",#N/A,FALSE,"Cmpy1";"Co2statement",#N/A,FALSE,"Cmpy2";"co1pm",#N/A,FALSE,"Co1PM";"co2PM",#N/A,FALSE,"Co2PM";"value",#N/A,FALSE,"value";"opco",#N/A,FALSE,"NewSparkle";"adjusts",#N/A,FALSE,"Adjustments"}</definedName>
    <definedName name="wrn.Statements." localSheetId="19" hidden="1">{"Co1statements",#N/A,FALSE,"Cmpy1";"Co2statement",#N/A,FALSE,"Cmpy2";"co1pm",#N/A,FALSE,"Co1PM";"co2PM",#N/A,FALSE,"Co2PM";"value",#N/A,FALSE,"value";"opco",#N/A,FALSE,"NewSparkle";"adjusts",#N/A,FALSE,"Adjustments"}</definedName>
    <definedName name="wrn.Statements." localSheetId="7" hidden="1">{"Co1statements",#N/A,FALSE,"Cmpy1";"Co2statement",#N/A,FALSE,"Cmpy2";"co1pm",#N/A,FALSE,"Co1PM";"co2PM",#N/A,FALSE,"Co2PM";"value",#N/A,FALSE,"value";"opco",#N/A,FALSE,"NewSparkle";"adjusts",#N/A,FALSE,"Adjustments"}</definedName>
    <definedName name="wrn.Statements." localSheetId="0" hidden="1">{"Co1statements",#N/A,FALSE,"Cmpy1";"Co2statement",#N/A,FALSE,"Cmpy2";"co1pm",#N/A,FALSE,"Co1PM";"co2PM",#N/A,FALSE,"Co2PM";"value",#N/A,FALSE,"value";"opco",#N/A,FALSE,"NewSparkle";"adjusts",#N/A,FALSE,"Adjustments"}</definedName>
    <definedName name="wrn.Statements." localSheetId="10" hidden="1">{"Co1statements",#N/A,FALSE,"Cmpy1";"Co2statement",#N/A,FALSE,"Cmpy2";"co1pm",#N/A,FALSE,"Co1PM";"co2PM",#N/A,FALSE,"Co2PM";"value",#N/A,FALSE,"value";"opco",#N/A,FALSE,"NewSparkle";"adjusts",#N/A,FALSE,"Adjustments"}</definedName>
    <definedName name="wrn.Statements." localSheetId="12" hidden="1">{"Co1statements",#N/A,FALSE,"Cmpy1";"Co2statement",#N/A,FALSE,"Cmpy2";"co1pm",#N/A,FALSE,"Co1PM";"co2PM",#N/A,FALSE,"Co2PM";"value",#N/A,FALSE,"value";"opco",#N/A,FALSE,"NewSparkle";"adjusts",#N/A,FALSE,"Adjustments"}</definedName>
    <definedName name="wrn.Statements." localSheetId="9"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ETSON." localSheetId="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7"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3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3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9"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7"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1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9"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OCKHOLDERS._.EQUITY." localSheetId="7" hidden="1">{#N/A,#N/A,FALSE,"WW-1 Stockholders' Equity"}</definedName>
    <definedName name="wrn.STOCKHOLDERS._.EQUITY." localSheetId="10" hidden="1">{#N/A,#N/A,FALSE,"WW-1 Stockholders' Equity"}</definedName>
    <definedName name="wrn.STOCKHOLDERS._.EQUITY." localSheetId="12" hidden="1">{#N/A,#N/A,FALSE,"WW-1 Stockholders' Equity"}</definedName>
    <definedName name="wrn.STOCKHOLDERS._.EQUITY." hidden="1">{#N/A,#N/A,FALSE,"WW-1 Stockholders' Equity"}</definedName>
    <definedName name="wrn.SUM._.OF._.UNIT._.3." localSheetId="7" hidden="1">{#N/A,#N/A,FALSE,"INPUTDATA";#N/A,#N/A,FALSE,"SUMMARY";#N/A,#N/A,FALSE,"CTAREP";#N/A,#N/A,FALSE,"CTBREP";#N/A,#N/A,FALSE,"PMG4ST86";#N/A,#N/A,FALSE,"TURBEFF";#N/A,#N/A,FALSE,"Condenser Performance"}</definedName>
    <definedName name="wrn.SUM._.OF._.UNIT._.3." localSheetId="10" hidden="1">{#N/A,#N/A,FALSE,"INPUTDATA";#N/A,#N/A,FALSE,"SUMMARY";#N/A,#N/A,FALSE,"CTAREP";#N/A,#N/A,FALSE,"CTBREP";#N/A,#N/A,FALSE,"PMG4ST86";#N/A,#N/A,FALSE,"TURBEFF";#N/A,#N/A,FALSE,"Condenser Performance"}</definedName>
    <definedName name="wrn.SUM._.OF._.UNIT._.3." localSheetId="12"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1" hidden="1">{"OKCLS_SUMMARY",#N/A,FALSE,"INTERNAL REPORTS";"JURIS_SUMMARY",#N/A,FALSE,"INTERNAL REPORTS"}</definedName>
    <definedName name="wrn.SUMMARY." localSheetId="17" hidden="1">{"OKCLS_SUMMARY",#N/A,FALSE,"INTERNAL REPORTS";"JURIS_SUMMARY",#N/A,FALSE,"INTERNAL REPORTS"}</definedName>
    <definedName name="wrn.SUMMARY." localSheetId="30" hidden="1">{"OKCLS_SUMMARY",#N/A,FALSE,"INTERNAL REPORTS";"JURIS_SUMMARY",#N/A,FALSE,"INTERNAL REPORTS"}</definedName>
    <definedName name="wrn.SUMMARY." localSheetId="31" hidden="1">{"OKCLS_SUMMARY",#N/A,FALSE,"INTERNAL REPORTS";"JURIS_SUMMARY",#N/A,FALSE,"INTERNAL REPORTS"}</definedName>
    <definedName name="wrn.SUMMARY." localSheetId="19" hidden="1">{"OKCLS_SUMMARY",#N/A,FALSE,"INTERNAL REPORTS";"JURIS_SUMMARY",#N/A,FALSE,"INTERNAL REPORTS"}</definedName>
    <definedName name="wrn.SUMMARY." localSheetId="7" hidden="1">{"OKCLS_SUMMARY",#N/A,FALSE,"INTERNAL REPORTS";"JURIS_SUMMARY",#N/A,FALSE,"INTERNAL REPORTS"}</definedName>
    <definedName name="wrn.SUMMARY." localSheetId="0" hidden="1">{"OKCLS_SUMMARY",#N/A,FALSE,"INTERNAL REPORTS";"JURIS_SUMMARY",#N/A,FALSE,"INTERNAL REPORTS"}</definedName>
    <definedName name="wrn.Summary." localSheetId="10" hidden="1">{#N/A,#N/A,FALSE,"Summary"}</definedName>
    <definedName name="wrn.Summary." localSheetId="12" hidden="1">{#N/A,#N/A,FALSE,"Summary"}</definedName>
    <definedName name="wrn.SUMMARY." localSheetId="9" hidden="1">{"OKCLS_SUMMARY",#N/A,FALSE,"INTERNAL REPORTS";"JURIS_SUMMARY",#N/A,FALSE,"INTERNAL REPORTS"}</definedName>
    <definedName name="wrn.Summary." hidden="1">{#N/A,#N/A,FALSE,"Summary"}</definedName>
    <definedName name="wrn.Summary_GL." localSheetId="1" hidden="1">{#N/A,#N/A,FALSE,"GLDwnLoad"}</definedName>
    <definedName name="wrn.Summary_GL." localSheetId="17" hidden="1">{#N/A,#N/A,FALSE,"GLDwnLoad"}</definedName>
    <definedName name="wrn.Summary_GL." localSheetId="30" hidden="1">{#N/A,#N/A,FALSE,"GLDwnLoad"}</definedName>
    <definedName name="wrn.Summary_GL." localSheetId="31" hidden="1">{#N/A,#N/A,FALSE,"GLDwnLoad"}</definedName>
    <definedName name="wrn.Summary_GL." localSheetId="19" hidden="1">{#N/A,#N/A,FALSE,"GLDwnLoad"}</definedName>
    <definedName name="wrn.Summary_GL." localSheetId="7" hidden="1">{#N/A,#N/A,FALSE,"GLDwnLoad"}</definedName>
    <definedName name="wrn.Summary_GL." localSheetId="0" hidden="1">{#N/A,#N/A,FALSE,"GLDwnLoad"}</definedName>
    <definedName name="wrn.Summary_GL." localSheetId="10" hidden="1">{#N/A,#N/A,FALSE,"GLDwnLoad"}</definedName>
    <definedName name="wrn.Summary_GL." localSheetId="12" hidden="1">{#N/A,#N/A,FALSE,"GLDwnLoad"}</definedName>
    <definedName name="wrn.Summary_GL." localSheetId="9" hidden="1">{#N/A,#N/A,FALSE,"GLDwnLoad"}</definedName>
    <definedName name="wrn.Summary_GL." hidden="1">{#N/A,#N/A,FALSE,"GLDwnLoad"}</definedName>
    <definedName name="wrn.SUP." localSheetId="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3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3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9"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9"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localSheetId="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3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3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port_Net_Plant." localSheetId="1" hidden="1">{"Support Net Plant=Net Utility Plant",#N/A,FALSE,"Net Plant"}</definedName>
    <definedName name="wrn.Support_Net_Plant." localSheetId="17" hidden="1">{"Support Net Plant=Net Utility Plant",#N/A,FALSE,"Net Plant"}</definedName>
    <definedName name="wrn.Support_Net_Plant." localSheetId="30" hidden="1">{"Support Net Plant=Net Utility Plant",#N/A,FALSE,"Net Plant"}</definedName>
    <definedName name="wrn.Support_Net_Plant." localSheetId="31" hidden="1">{"Support Net Plant=Net Utility Plant",#N/A,FALSE,"Net Plant"}</definedName>
    <definedName name="wrn.Support_Net_Plant." localSheetId="19" hidden="1">{"Support Net Plant=Net Utility Plant",#N/A,FALSE,"Net Plant"}</definedName>
    <definedName name="wrn.Support_Net_Plant." localSheetId="7" hidden="1">{"Support Net Plant=Net Utility Plant",#N/A,FALSE,"Net Plant"}</definedName>
    <definedName name="wrn.Support_Net_Plant." localSheetId="0" hidden="1">{"Support Net Plant=Net Utility Plant",#N/A,FALSE,"Net Plant"}</definedName>
    <definedName name="wrn.Support_Net_Plant." localSheetId="10" hidden="1">{"Support Net Plant=Net Utility Plant",#N/A,FALSE,"Net Plant"}</definedName>
    <definedName name="wrn.Support_Net_Plant." localSheetId="12" hidden="1">{"Support Net Plant=Net Utility Plant",#N/A,FALSE,"Net Plant"}</definedName>
    <definedName name="wrn.Support_Net_Plant." localSheetId="9" hidden="1">{"Support Net Plant=Net Utility Plant",#N/A,FALSE,"Net Plant"}</definedName>
    <definedName name="wrn.Support_Net_Plant." hidden="1">{"Support Net Plant=Net Utility Plant",#N/A,FALSE,"Net Plant"}</definedName>
    <definedName name="wrn.Support_O_M_Cust_Emp." localSheetId="1"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17"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30"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31"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19"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7"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0"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10"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12"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9"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Rev_Op_Inc." localSheetId="1" hidden="1">{"Support/Rev Op Inc=Total revenue + OIBT",#N/A,FALSE,"Rev-Op Inc"}</definedName>
    <definedName name="wrn.Support_Rev_Op_Inc." localSheetId="17" hidden="1">{"Support/Rev Op Inc=Total revenue + OIBT",#N/A,FALSE,"Rev-Op Inc"}</definedName>
    <definedName name="wrn.Support_Rev_Op_Inc." localSheetId="30" hidden="1">{"Support/Rev Op Inc=Total revenue + OIBT",#N/A,FALSE,"Rev-Op Inc"}</definedName>
    <definedName name="wrn.Support_Rev_Op_Inc." localSheetId="31" hidden="1">{"Support/Rev Op Inc=Total revenue + OIBT",#N/A,FALSE,"Rev-Op Inc"}</definedName>
    <definedName name="wrn.Support_Rev_Op_Inc." localSheetId="19" hidden="1">{"Support/Rev Op Inc=Total revenue + OIBT",#N/A,FALSE,"Rev-Op Inc"}</definedName>
    <definedName name="wrn.Support_Rev_Op_Inc." localSheetId="7" hidden="1">{"Support/Rev Op Inc=Total revenue + OIBT",#N/A,FALSE,"Rev-Op Inc"}</definedName>
    <definedName name="wrn.Support_Rev_Op_Inc." localSheetId="0" hidden="1">{"Support/Rev Op Inc=Total revenue + OIBT",#N/A,FALSE,"Rev-Op Inc"}</definedName>
    <definedName name="wrn.Support_Rev_Op_Inc." localSheetId="10" hidden="1">{"Support/Rev Op Inc=Total revenue + OIBT",#N/A,FALSE,"Rev-Op Inc"}</definedName>
    <definedName name="wrn.Support_Rev_Op_Inc." localSheetId="12" hidden="1">{"Support/Rev Op Inc=Total revenue + OIBT",#N/A,FALSE,"Rev-Op Inc"}</definedName>
    <definedName name="wrn.Support_Rev_Op_Inc." localSheetId="9" hidden="1">{"Support/Rev Op Inc=Total revenue + OIBT",#N/A,FALSE,"Rev-Op Inc"}</definedName>
    <definedName name="wrn.Support_Rev_Op_Inc." hidden="1">{"Support/Rev Op Inc=Total revenue + OIBT",#N/A,FALSE,"Rev-Op Inc"}</definedName>
    <definedName name="wrn.Supporting._.Calculations." localSheetId="1" hidden="1">{#N/A,#N/A,FALSE,"Work performed";#N/A,#N/A,FALSE,"Resources"}</definedName>
    <definedName name="wrn.Supporting._.Calculations." localSheetId="17" hidden="1">{#N/A,#N/A,FALSE,"Work performed";#N/A,#N/A,FALSE,"Resources"}</definedName>
    <definedName name="wrn.Supporting._.Calculations." localSheetId="30" hidden="1">{#N/A,#N/A,FALSE,"Work performed";#N/A,#N/A,FALSE,"Resources"}</definedName>
    <definedName name="wrn.Supporting._.Calculations." localSheetId="31" hidden="1">{#N/A,#N/A,FALSE,"Work performed";#N/A,#N/A,FALSE,"Resources"}</definedName>
    <definedName name="wrn.Supporting._.Calculations." localSheetId="19" hidden="1">{#N/A,#N/A,FALSE,"Work performed";#N/A,#N/A,FALSE,"Resources"}</definedName>
    <definedName name="wrn.Supporting._.Calculations." localSheetId="7" hidden="1">{#N/A,#N/A,FALSE,"Work performed";#N/A,#N/A,FALSE,"Resources"}</definedName>
    <definedName name="wrn.Supporting._.Calculations." localSheetId="0" hidden="1">{#N/A,#N/A,FALSE,"Work performed";#N/A,#N/A,FALSE,"Resources"}</definedName>
    <definedName name="wrn.Supporting._.Calculations." localSheetId="10" hidden="1">{#N/A,#N/A,FALSE,"Work performed";#N/A,#N/A,FALSE,"Resources"}</definedName>
    <definedName name="wrn.Supporting._.Calculations." localSheetId="12" hidden="1">{#N/A,#N/A,FALSE,"Work performed";#N/A,#N/A,FALSE,"Resources"}</definedName>
    <definedName name="wrn.Supporting._.Calculations." localSheetId="9" hidden="1">{#N/A,#N/A,FALSE,"Work performed";#N/A,#N/A,FALSE,"Resources"}</definedName>
    <definedName name="wrn.Supporting._.Calculations." hidden="1">{#N/A,#N/A,FALSE,"Work performed";#N/A,#N/A,FALSE,"Resources"}</definedName>
    <definedName name="wrn.Table._.SBU._.1996_2002." localSheetId="1" hidden="1">{"SBU Numbers 1996_2002",#N/A,FALSE,"Strategic Business Lines"}</definedName>
    <definedName name="wrn.Table._.SBU._.1996_2002." localSheetId="17" hidden="1">{"SBU Numbers 1996_2002",#N/A,FALSE,"Strategic Business Lines"}</definedName>
    <definedName name="wrn.Table._.SBU._.1996_2002." localSheetId="30" hidden="1">{"SBU Numbers 1996_2002",#N/A,FALSE,"Strategic Business Lines"}</definedName>
    <definedName name="wrn.Table._.SBU._.1996_2002." localSheetId="31" hidden="1">{"SBU Numbers 1996_2002",#N/A,FALSE,"Strategic Business Lines"}</definedName>
    <definedName name="wrn.Table._.SBU._.1996_2002." localSheetId="19" hidden="1">{"SBU Numbers 1996_2002",#N/A,FALSE,"Strategic Business Lines"}</definedName>
    <definedName name="wrn.Table._.SBU._.1996_2002." localSheetId="7" hidden="1">{"SBU Numbers 1996_2002",#N/A,FALSE,"Strategic Business Lines"}</definedName>
    <definedName name="wrn.Table._.SBU._.1996_2002." localSheetId="0" hidden="1">{"SBU Numbers 1996_2002",#N/A,FALSE,"Strategic Business Lines"}</definedName>
    <definedName name="wrn.Table._.SBU._.1996_2002." localSheetId="10" hidden="1">{"SBU Numbers 1996_2002",#N/A,FALSE,"Strategic Business Lines"}</definedName>
    <definedName name="wrn.Table._.SBU._.1996_2002." localSheetId="12" hidden="1">{"SBU Numbers 1996_2002",#N/A,FALSE,"Strategic Business Lines"}</definedName>
    <definedName name="wrn.Table._.SBU._.1996_2002." localSheetId="9" hidden="1">{"SBU Numbers 1996_2002",#N/A,FALSE,"Strategic Business Lines"}</definedName>
    <definedName name="wrn.Table._.SBU._.1996_2002." hidden="1">{"SBU Numbers 1996_2002",#N/A,FALSE,"Strategic Business Lines"}</definedName>
    <definedName name="wrn.tables." localSheetId="1" hidden="1">{"print1",#N/A,FALSE,"D21CUSTS";"print2",#N/A,FALSE,"D21CUSTS";"print3",#N/A,FALSE,"D21CUSTS";"print4",#N/A,FALSE,"D21CUSTS"}</definedName>
    <definedName name="wrn.tables." localSheetId="17" hidden="1">{"print1",#N/A,FALSE,"D21CUSTS";"print2",#N/A,FALSE,"D21CUSTS";"print3",#N/A,FALSE,"D21CUSTS";"print4",#N/A,FALSE,"D21CUSTS"}</definedName>
    <definedName name="wrn.tables." localSheetId="30" hidden="1">{"print1",#N/A,FALSE,"D21CUSTS";"print2",#N/A,FALSE,"D21CUSTS";"print3",#N/A,FALSE,"D21CUSTS";"print4",#N/A,FALSE,"D21CUSTS"}</definedName>
    <definedName name="wrn.tables." localSheetId="31" hidden="1">{"print1",#N/A,FALSE,"D21CUSTS";"print2",#N/A,FALSE,"D21CUSTS";"print3",#N/A,FALSE,"D21CUSTS";"print4",#N/A,FALSE,"D21CUSTS"}</definedName>
    <definedName name="wrn.tables." localSheetId="19" hidden="1">{"print1",#N/A,FALSE,"D21CUSTS";"print2",#N/A,FALSE,"D21CUSTS";"print3",#N/A,FALSE,"D21CUSTS";"print4",#N/A,FALSE,"D21CUSTS"}</definedName>
    <definedName name="wrn.tables." localSheetId="7" hidden="1">{"print1",#N/A,FALSE,"D21CUSTS";"print2",#N/A,FALSE,"D21CUSTS";"print3",#N/A,FALSE,"D21CUSTS";"print4",#N/A,FALSE,"D21CUSTS"}</definedName>
    <definedName name="wrn.tables." localSheetId="0" hidden="1">{"print1",#N/A,FALSE,"D21CUSTS";"print2",#N/A,FALSE,"D21CUSTS";"print3",#N/A,FALSE,"D21CUSTS";"print4",#N/A,FALSE,"D21CUSTS"}</definedName>
    <definedName name="wrn.tables." localSheetId="10" hidden="1">{"print1",#N/A,FALSE,"D21CUSTS";"print2",#N/A,FALSE,"D21CUSTS";"print3",#N/A,FALSE,"D21CUSTS";"print4",#N/A,FALSE,"D21CUSTS"}</definedName>
    <definedName name="wrn.tables." localSheetId="12" hidden="1">{"print1",#N/A,FALSE,"D21CUSTS";"print2",#N/A,FALSE,"D21CUSTS";"print3",#N/A,FALSE,"D21CUSTS";"print4",#N/A,FALSE,"D21CUSTS"}</definedName>
    <definedName name="wrn.tables." localSheetId="9" hidden="1">{"print1",#N/A,FALSE,"D21CUSTS";"print2",#N/A,FALSE,"D21CUSTS";"print3",#N/A,FALSE,"D21CUSTS";"print4",#N/A,FALSE,"D21CUSTS"}</definedName>
    <definedName name="wrn.tables." hidden="1">{"print1",#N/A,FALSE,"D21CUSTS";"print2",#N/A,FALSE,"D21CUSTS";"print3",#N/A,FALSE,"D21CUSTS";"print4",#N/A,FALSE,"D21CUSTS"}</definedName>
    <definedName name="wrn.Tax._.Accrual." localSheetId="1" hidden="1">{#N/A,#N/A,TRUE,"TAXPROV";#N/A,#N/A,TRUE,"FLOWTHRU";#N/A,#N/A,TRUE,"SCHEDULE M'S";#N/A,#N/A,TRUE,"PLANT M'S";#N/A,#N/A,TRUE,"TAXJE"}</definedName>
    <definedName name="wrn.Tax._.Accrual." localSheetId="17" hidden="1">{#N/A,#N/A,TRUE,"TAXPROV";#N/A,#N/A,TRUE,"FLOWTHRU";#N/A,#N/A,TRUE,"SCHEDULE M'S";#N/A,#N/A,TRUE,"PLANT M'S";#N/A,#N/A,TRUE,"TAXJE"}</definedName>
    <definedName name="wrn.Tax._.Accrual." localSheetId="30" hidden="1">{#N/A,#N/A,TRUE,"TAXPROV";#N/A,#N/A,TRUE,"FLOWTHRU";#N/A,#N/A,TRUE,"SCHEDULE M'S";#N/A,#N/A,TRUE,"PLANT M'S";#N/A,#N/A,TRUE,"TAXJE"}</definedName>
    <definedName name="wrn.Tax._.Accrual." localSheetId="31" hidden="1">{#N/A,#N/A,TRUE,"TAXPROV";#N/A,#N/A,TRUE,"FLOWTHRU";#N/A,#N/A,TRUE,"SCHEDULE M'S";#N/A,#N/A,TRUE,"PLANT M'S";#N/A,#N/A,TRUE,"TAXJE"}</definedName>
    <definedName name="wrn.Tax._.Accrual." localSheetId="19" hidden="1">{#N/A,#N/A,TRUE,"TAXPROV";#N/A,#N/A,TRUE,"FLOWTHRU";#N/A,#N/A,TRUE,"SCHEDULE M'S";#N/A,#N/A,TRUE,"PLANT M'S";#N/A,#N/A,TRUE,"TAXJE"}</definedName>
    <definedName name="wrn.Tax._.Accrual." localSheetId="7" hidden="1">{#N/A,#N/A,TRUE,"TAXPROV";#N/A,#N/A,TRUE,"FLOWTHRU";#N/A,#N/A,TRUE,"SCHEDULE M'S";#N/A,#N/A,TRUE,"PLANT M'S";#N/A,#N/A,TRUE,"TAXJE"}</definedName>
    <definedName name="wrn.Tax._.Accrual." localSheetId="0" hidden="1">{#N/A,#N/A,TRUE,"TAXPROV";#N/A,#N/A,TRUE,"FLOWTHRU";#N/A,#N/A,TRUE,"SCHEDULE M'S";#N/A,#N/A,TRUE,"PLANT M'S";#N/A,#N/A,TRUE,"TAXJE"}</definedName>
    <definedName name="wrn.Tax._.Accrual." localSheetId="10" hidden="1">{#N/A,#N/A,TRUE,"TAXPROV";#N/A,#N/A,TRUE,"FLOWTHRU";#N/A,#N/A,TRUE,"SCHEDULE M'S";#N/A,#N/A,TRUE,"PLANT M'S";#N/A,#N/A,TRUE,"TAXJE"}</definedName>
    <definedName name="wrn.Tax._.Accrual." localSheetId="12" hidden="1">{#N/A,#N/A,TRUE,"TAXPROV";#N/A,#N/A,TRUE,"FLOWTHRU";#N/A,#N/A,TRUE,"SCHEDULE M'S";#N/A,#N/A,TRUE,"PLANT M'S";#N/A,#N/A,TRUE,"TAXJE"}</definedName>
    <definedName name="wrn.Tax._.Accrual." localSheetId="9" hidden="1">{#N/A,#N/A,TRUE,"TAXPROV";#N/A,#N/A,TRUE,"FLOWTHRU";#N/A,#N/A,TRUE,"SCHEDULE M'S";#N/A,#N/A,TRUE,"PLANT M'S";#N/A,#N/A,TRUE,"TAXJE"}</definedName>
    <definedName name="wrn.Tax._.Accrual." hidden="1">{#N/A,#N/A,TRUE,"TAXPROV";#N/A,#N/A,TRUE,"FLOWTHRU";#N/A,#N/A,TRUE,"SCHEDULE M'S";#N/A,#N/A,TRUE,"PLANT M'S";#N/A,#N/A,TRUE,"TAXJE"}</definedName>
    <definedName name="wrn.TAXATION." localSheetId="7" hidden="1">{#N/A,#N/A,FALSE,"JJ-1 Reg. Tax";#N/A,#N/A,FALSE,"JJ-2 Tax Jnl. Entry";#N/A,#N/A,FALSE,"JJ-3 Alt Min. Tax";#N/A,#N/A,FALSE,"JJ-4 Tax Checklist";#N/A,#N/A,FALSE,"KK-1 Def. Tax";#N/A,#N/A,FALSE,"KK-2 Rate Recon.";#N/A,#N/A,FALSE,"0800-2 Income Tax Provision";#N/A,#N/A,FALSE,"0800-3 Income Tax Provision H&amp;L"}</definedName>
    <definedName name="wrn.TAXATION." localSheetId="10" hidden="1">{#N/A,#N/A,FALSE,"JJ-1 Reg. Tax";#N/A,#N/A,FALSE,"JJ-2 Tax Jnl. Entry";#N/A,#N/A,FALSE,"JJ-3 Alt Min. Tax";#N/A,#N/A,FALSE,"JJ-4 Tax Checklist";#N/A,#N/A,FALSE,"KK-1 Def. Tax";#N/A,#N/A,FALSE,"KK-2 Rate Recon.";#N/A,#N/A,FALSE,"0800-2 Income Tax Provision";#N/A,#N/A,FALSE,"0800-3 Income Tax Provision H&amp;L"}</definedName>
    <definedName name="wrn.TAXATION." localSheetId="12" hidden="1">{#N/A,#N/A,FALSE,"JJ-1 Reg. Tax";#N/A,#N/A,FALSE,"JJ-2 Tax Jnl. Entry";#N/A,#N/A,FALSE,"JJ-3 Alt Min. Tax";#N/A,#N/A,FALSE,"JJ-4 Tax Checklist";#N/A,#N/A,FALSE,"KK-1 Def. Tax";#N/A,#N/A,FALSE,"KK-2 Rate Recon.";#N/A,#N/A,FALSE,"0800-2 Income Tax Provision";#N/A,#N/A,FALSE,"0800-3 Income Tax Provision H&amp;L"}</definedName>
    <definedName name="wrn.TAXATION." hidden="1">{#N/A,#N/A,FALSE,"JJ-1 Reg. Tax";#N/A,#N/A,FALSE,"JJ-2 Tax Jnl. Entry";#N/A,#N/A,FALSE,"JJ-3 Alt Min. Tax";#N/A,#N/A,FALSE,"JJ-4 Tax Checklist";#N/A,#N/A,FALSE,"KK-1 Def. Tax";#N/A,#N/A,FALSE,"KK-2 Rate Recon.";#N/A,#N/A,FALSE,"0800-2 Income Tax Provision";#N/A,#N/A,FALSE,"0800-3 Income Tax Provision H&amp;L"}</definedName>
    <definedName name="wrn.TAXES._.OTHER." localSheetId="1" hidden="1">{"JURIS_TAXES_OTHER",#N/A,FALSE,"COSTSTUDY";"OKCLS_TAXES_OTHER",#N/A,FALSE,"COSTSTUDY"}</definedName>
    <definedName name="wrn.TAXES._.OTHER." localSheetId="17" hidden="1">{"JURIS_TAXES_OTHER",#N/A,FALSE,"COSTSTUDY";"OKCLS_TAXES_OTHER",#N/A,FALSE,"COSTSTUDY"}</definedName>
    <definedName name="wrn.TAXES._.OTHER." localSheetId="30" hidden="1">{"JURIS_TAXES_OTHER",#N/A,FALSE,"COSTSTUDY";"OKCLS_TAXES_OTHER",#N/A,FALSE,"COSTSTUDY"}</definedName>
    <definedName name="wrn.TAXES._.OTHER." localSheetId="31" hidden="1">{"JURIS_TAXES_OTHER",#N/A,FALSE,"COSTSTUDY";"OKCLS_TAXES_OTHER",#N/A,FALSE,"COSTSTUDY"}</definedName>
    <definedName name="wrn.TAXES._.OTHER." localSheetId="19" hidden="1">{"JURIS_TAXES_OTHER",#N/A,FALSE,"COSTSTUDY";"OKCLS_TAXES_OTHER",#N/A,FALSE,"COSTSTUDY"}</definedName>
    <definedName name="wrn.TAXES._.OTHER." localSheetId="7" hidden="1">{"JURIS_TAXES_OTHER",#N/A,FALSE,"COSTSTUDY";"OKCLS_TAXES_OTHER",#N/A,FALSE,"COSTSTUDY"}</definedName>
    <definedName name="wrn.TAXES._.OTHER." localSheetId="0" hidden="1">{"JURIS_TAXES_OTHER",#N/A,FALSE,"COSTSTUDY";"OKCLS_TAXES_OTHER",#N/A,FALSE,"COSTSTUDY"}</definedName>
    <definedName name="wrn.TAXES._.OTHER." localSheetId="10" hidden="1">{"JURIS_TAXES_OTHER",#N/A,FALSE,"COSTSTUDY";"OKCLS_TAXES_OTHER",#N/A,FALSE,"COSTSTUDY"}</definedName>
    <definedName name="wrn.TAXES._.OTHER." localSheetId="12" hidden="1">{"JURIS_TAXES_OTHER",#N/A,FALSE,"COSTSTUDY";"OKCLS_TAXES_OTHER",#N/A,FALSE,"COSTSTUDY"}</definedName>
    <definedName name="wrn.TAXES._.OTHER." localSheetId="9" hidden="1">{"JURIS_TAXES_OTHER",#N/A,FALSE,"COSTSTUDY";"OKCLS_TAXES_OTHER",#N/A,FALSE,"COSTSTUDY"}</definedName>
    <definedName name="wrn.TAXES._.OTHER." hidden="1">{"JURIS_TAXES_OTHER",#N/A,FALSE,"COSTSTUDY";"OKCLS_TAXES_OTHER",#N/A,FALSE,"COSTSTUDY"}</definedName>
    <definedName name="wrn.TBC._.Update." localSheetId="1" hidden="1">{#N/A,#N/A,FALSE,"TABLE I";#N/A,#N/A,FALSE,"TBC Development";#N/A,#N/A,FALSE,"MTC -Tax Development";#N/A,#N/A,FALSE,"MTC - Tax descriptions";#N/A,#N/A,FALSE,"MTC -Tax True Up"}</definedName>
    <definedName name="wrn.TBC._.Update." localSheetId="17" hidden="1">{#N/A,#N/A,FALSE,"TABLE I";#N/A,#N/A,FALSE,"TBC Development";#N/A,#N/A,FALSE,"MTC -Tax Development";#N/A,#N/A,FALSE,"MTC - Tax descriptions";#N/A,#N/A,FALSE,"MTC -Tax True Up"}</definedName>
    <definedName name="wrn.TBC._.Update." localSheetId="30" hidden="1">{#N/A,#N/A,FALSE,"TABLE I";#N/A,#N/A,FALSE,"TBC Development";#N/A,#N/A,FALSE,"MTC -Tax Development";#N/A,#N/A,FALSE,"MTC - Tax descriptions";#N/A,#N/A,FALSE,"MTC -Tax True Up"}</definedName>
    <definedName name="wrn.TBC._.Update." localSheetId="31" hidden="1">{#N/A,#N/A,FALSE,"TABLE I";#N/A,#N/A,FALSE,"TBC Development";#N/A,#N/A,FALSE,"MTC -Tax Development";#N/A,#N/A,FALSE,"MTC - Tax descriptions";#N/A,#N/A,FALSE,"MTC -Tax True Up"}</definedName>
    <definedName name="wrn.TBC._.Update." localSheetId="19" hidden="1">{#N/A,#N/A,FALSE,"TABLE I";#N/A,#N/A,FALSE,"TBC Development";#N/A,#N/A,FALSE,"MTC -Tax Development";#N/A,#N/A,FALSE,"MTC - Tax descriptions";#N/A,#N/A,FALSE,"MTC -Tax True Up"}</definedName>
    <definedName name="wrn.TBC._.Update." localSheetId="7" hidden="1">{#N/A,#N/A,FALSE,"TABLE I";#N/A,#N/A,FALSE,"TBC Development";#N/A,#N/A,FALSE,"MTC -Tax Development";#N/A,#N/A,FALSE,"MTC - Tax descriptions";#N/A,#N/A,FALSE,"MTC -Tax True Up"}</definedName>
    <definedName name="wrn.TBC._.Update." localSheetId="0" hidden="1">{#N/A,#N/A,FALSE,"TABLE I";#N/A,#N/A,FALSE,"TBC Development";#N/A,#N/A,FALSE,"MTC -Tax Development";#N/A,#N/A,FALSE,"MTC - Tax descriptions";#N/A,#N/A,FALSE,"MTC -Tax True Up"}</definedName>
    <definedName name="wrn.TBC._.Update." localSheetId="10" hidden="1">{#N/A,#N/A,FALSE,"TABLE I";#N/A,#N/A,FALSE,"TBC Development";#N/A,#N/A,FALSE,"MTC -Tax Development";#N/A,#N/A,FALSE,"MTC - Tax descriptions";#N/A,#N/A,FALSE,"MTC -Tax True Up"}</definedName>
    <definedName name="wrn.TBC._.Update." localSheetId="12" hidden="1">{#N/A,#N/A,FALSE,"TABLE I";#N/A,#N/A,FALSE,"TBC Development";#N/A,#N/A,FALSE,"MTC -Tax Development";#N/A,#N/A,FALSE,"MTC - Tax descriptions";#N/A,#N/A,FALSE,"MTC -Tax True Up"}</definedName>
    <definedName name="wrn.TBC._.Update." localSheetId="9" hidden="1">{#N/A,#N/A,FALSE,"TABLE I";#N/A,#N/A,FALSE,"TBC Development";#N/A,#N/A,FALSE,"MTC -Tax Development";#N/A,#N/A,FALSE,"MTC - Tax descriptions";#N/A,#N/A,FALSE,"MTC -Tax True Up"}</definedName>
    <definedName name="wrn.TBC._.Update." hidden="1">{#N/A,#N/A,FALSE,"TABLE I";#N/A,#N/A,FALSE,"TBC Development";#N/A,#N/A,FALSE,"MTC -Tax Development";#N/A,#N/A,FALSE,"MTC - Tax descriptions";#N/A,#N/A,FALSE,"MTC -Tax True Up"}</definedName>
    <definedName name="wrn.Template." localSheetId="7"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localSheetId="10"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localSheetId="12"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rry._.Peigh._.Report." localSheetId="7" hidden="1">{"Terry Peigh's Report","IPGOFFICE",FALSE,"A";"Terry Peigh's Report","980203",FALSE,"A";"Terry Peigh's Report","008337",FALSE,"A";"Terry Peigh's Report","IPGIT",FALSE,"A";"Terry Peigh's Report","980208",FALSE,"A";"Terry Peigh's Report","008332",FALSE,"A";"Terry Peigh's Report","980259",FALSE,"A";"Terry Peigh's Report","IPGSS",FALSE,"A";"Terry Peigh's Report","980296",FALSE,"A";"Terry Peigh's Report","007910",FALSE,"A";"Terry Peigh's Report","008339",FALSE,"A";"Terry Peigh's Report","IPGTRAV",FALSE,"A";"Terry Peigh's Report","980211",FALSE,"A";"Terry Peigh's Report","008338",FALSE,"A"}</definedName>
    <definedName name="wrn.Terry._.Peigh._.Report." localSheetId="10" hidden="1">{"Terry Peigh's Report","IPGOFFICE",FALSE,"A";"Terry Peigh's Report","980203",FALSE,"A";"Terry Peigh's Report","008337",FALSE,"A";"Terry Peigh's Report","IPGIT",FALSE,"A";"Terry Peigh's Report","980208",FALSE,"A";"Terry Peigh's Report","008332",FALSE,"A";"Terry Peigh's Report","980259",FALSE,"A";"Terry Peigh's Report","IPGSS",FALSE,"A";"Terry Peigh's Report","980296",FALSE,"A";"Terry Peigh's Report","007910",FALSE,"A";"Terry Peigh's Report","008339",FALSE,"A";"Terry Peigh's Report","IPGTRAV",FALSE,"A";"Terry Peigh's Report","980211",FALSE,"A";"Terry Peigh's Report","008338",FALSE,"A"}</definedName>
    <definedName name="wrn.Terry._.Peigh._.Report." localSheetId="12" hidden="1">{"Terry Peigh's Report","IPGOFFICE",FALSE,"A";"Terry Peigh's Report","980203",FALSE,"A";"Terry Peigh's Report","008337",FALSE,"A";"Terry Peigh's Report","IPGIT",FALSE,"A";"Terry Peigh's Report","980208",FALSE,"A";"Terry Peigh's Report","008332",FALSE,"A";"Terry Peigh's Report","980259",FALSE,"A";"Terry Peigh's Report","IPGSS",FALSE,"A";"Terry Peigh's Report","980296",FALSE,"A";"Terry Peigh's Report","007910",FALSE,"A";"Terry Peigh's Report","008339",FALSE,"A";"Terry Peigh's Report","IPGTRAV",FALSE,"A";"Terry Peigh's Report","980211",FALSE,"A";"Terry Peigh's Report","008338",FALSE,"A"}</definedName>
    <definedName name="wrn.Terry._.Peigh._.Report." hidden="1">{"Terry Peigh's Report","IPGOFFICE",FALSE,"A";"Terry Peigh's Report","980203",FALSE,"A";"Terry Peigh's Report","008337",FALSE,"A";"Terry Peigh's Report","IPGIT",FALSE,"A";"Terry Peigh's Report","980208",FALSE,"A";"Terry Peigh's Report","008332",FALSE,"A";"Terry Peigh's Report","980259",FALSE,"A";"Terry Peigh's Report","IPGSS",FALSE,"A";"Terry Peigh's Report","980296",FALSE,"A";"Terry Peigh's Report","007910",FALSE,"A";"Terry Peigh's Report","008339",FALSE,"A";"Terry Peigh's Report","IPGTRAV",FALSE,"A";"Terry Peigh's Report","980211",FALSE,"A";"Terry Peigh's Report","008338",FALSE,"A"}</definedName>
    <definedName name="wrn.test1." localSheetId="7" hidden="1">{"Income Statement",#N/A,FALSE,"CFMODEL";"Balance Sheet",#N/A,FALSE,"CFMODEL"}</definedName>
    <definedName name="wrn.test1." localSheetId="10" hidden="1">{"Income Statement",#N/A,FALSE,"CFMODEL";"Balance Sheet",#N/A,FALSE,"CFMODEL"}</definedName>
    <definedName name="wrn.test1." localSheetId="12" hidden="1">{"Income Statement",#N/A,FALSE,"CFMODEL";"Balance Sheet",#N/A,FALSE,"CFMODEL"}</definedName>
    <definedName name="wrn.test1." hidden="1">{"Income Statement",#N/A,FALSE,"CFMODEL";"Balance Sheet",#N/A,FALSE,"CFMODEL"}</definedName>
    <definedName name="wrn.test2." localSheetId="7" hidden="1">{"SourcesUses",#N/A,TRUE,"CFMODEL";"TransOverview",#N/A,TRUE,"CFMODEL"}</definedName>
    <definedName name="wrn.test2." localSheetId="10" hidden="1">{"SourcesUses",#N/A,TRUE,"CFMODEL";"TransOverview",#N/A,TRUE,"CFMODEL"}</definedName>
    <definedName name="wrn.test2." localSheetId="12" hidden="1">{"SourcesUses",#N/A,TRUE,"CFMODEL";"TransOverview",#N/A,TRUE,"CFMODEL"}</definedName>
    <definedName name="wrn.test2." hidden="1">{"SourcesUses",#N/A,TRUE,"CFMODEL";"TransOverview",#N/A,TRUE,"CFMODEL"}</definedName>
    <definedName name="wrn.test3." localSheetId="7" hidden="1">{"SourcesUses",#N/A,TRUE,#N/A;"TransOverview",#N/A,TRUE,"CFMODEL"}</definedName>
    <definedName name="wrn.test3." localSheetId="10" hidden="1">{"SourcesUses",#N/A,TRUE,#N/A;"TransOverview",#N/A,TRUE,"CFMODEL"}</definedName>
    <definedName name="wrn.test3." localSheetId="12" hidden="1">{"SourcesUses",#N/A,TRUE,#N/A;"TransOverview",#N/A,TRUE,"CFMODEL"}</definedName>
    <definedName name="wrn.test3." hidden="1">{"SourcesUses",#N/A,TRUE,#N/A;"TransOverview",#N/A,TRUE,"CFMODEL"}</definedName>
    <definedName name="wrn.test4." localSheetId="7" hidden="1">{"SourcesUses",#N/A,TRUE,"FundsFlow";"TransOverview",#N/A,TRUE,"FundsFlow"}</definedName>
    <definedName name="wrn.test4." localSheetId="10" hidden="1">{"SourcesUses",#N/A,TRUE,"FundsFlow";"TransOverview",#N/A,TRUE,"FundsFlow"}</definedName>
    <definedName name="wrn.test4." localSheetId="12" hidden="1">{"SourcesUses",#N/A,TRUE,"FundsFlow";"TransOverview",#N/A,TRUE,"FundsFlow"}</definedName>
    <definedName name="wrn.test4." hidden="1">{"SourcesUses",#N/A,TRUE,"FundsFlow";"TransOverview",#N/A,TRUE,"FundsFlow"}</definedName>
    <definedName name="wrn.test5" localSheetId="7" hidden="1">{"SourcesUses",#N/A,TRUE,"FundsFlow";"TransOverview",#N/A,TRUE,"FundsFlow"}</definedName>
    <definedName name="wrn.test5" localSheetId="10" hidden="1">{"SourcesUses",#N/A,TRUE,"FundsFlow";"TransOverview",#N/A,TRUE,"FundsFlow"}</definedName>
    <definedName name="wrn.test5" localSheetId="12" hidden="1">{"SourcesUses",#N/A,TRUE,"FundsFlow";"TransOverview",#N/A,TRUE,"FundsFlow"}</definedName>
    <definedName name="wrn.test5" hidden="1">{"SourcesUses",#N/A,TRUE,"FundsFlow";"TransOverview",#N/A,TRUE,"FundsFlow"}</definedName>
    <definedName name="wrn.TESTS." localSheetId="17" hidden="1">{"PAGE_1",#N/A,FALSE,"MONTH"}</definedName>
    <definedName name="wrn.TESTS." localSheetId="30" hidden="1">{"PAGE_1",#N/A,FALSE,"MONTH"}</definedName>
    <definedName name="wrn.TESTS." localSheetId="31" hidden="1">{"PAGE_1",#N/A,FALSE,"MONTH"}</definedName>
    <definedName name="wrn.TESTS." localSheetId="19" hidden="1">{"PAGE_1",#N/A,FALSE,"MONTH"}</definedName>
    <definedName name="wrn.TESTS." localSheetId="7" hidden="1">{"PAGE_1",#N/A,FALSE,"MONTH"}</definedName>
    <definedName name="wrn.TESTS." localSheetId="0" hidden="1">{"PAGE_1",#N/A,FALSE,"MONTH"}</definedName>
    <definedName name="wrn.TESTS." localSheetId="10" hidden="1">{"PAGE_1",#N/A,FALSE,"MONTH"}</definedName>
    <definedName name="wrn.TESTS." localSheetId="12" hidden="1">{"PAGE_1",#N/A,FALSE,"MONTH"}</definedName>
    <definedName name="wrn.TESTS." localSheetId="9" hidden="1">{"PAGE_1",#N/A,FALSE,"MONTH"}</definedName>
    <definedName name="wrn.TESTS." hidden="1">{"PAGE_1",#N/A,FALSE,"MONTH"}</definedName>
    <definedName name="wrn.To._.Net._.Income." localSheetId="7" hidden="1">{"To Net Inc from Continuing Ops","ipg",FALSE,"Q4 and Year to Net"}</definedName>
    <definedName name="wrn.To._.Net._.Income." localSheetId="10" hidden="1">{"To Net Inc from Continuing Ops","ipg",FALSE,"Q4 and Year to Net"}</definedName>
    <definedName name="wrn.To._.Net._.Income." localSheetId="12" hidden="1">{"To Net Inc from Continuing Ops","ipg",FALSE,"Q4 and Year to Net"}</definedName>
    <definedName name="wrn.To._.Net._.Income." hidden="1">{"To Net Inc from Continuing Ops","ipg",FALSE,"Q4 and Year to Net"}</definedName>
    <definedName name="wrn.Total._.Report." localSheetId="1" hidden="1">{"Fuel by Type",#N/A,FALSE,"00whfuel";"Fuel by Account",#N/A,FALSE,"00whfuel";"NTEC",#N/A,FALSE,"00whfuel";"Hope",#N/A,FALSE,"00whfuel";"Net Energy Load",#N/A,FALSE,"00whfuel";"Purchased Power",#N/A,FALSE,"00whfuel"}</definedName>
    <definedName name="wrn.Total._.Report." localSheetId="17" hidden="1">{"Fuel by Type",#N/A,FALSE,"00whfuel";"Fuel by Account",#N/A,FALSE,"00whfuel";"NTEC",#N/A,FALSE,"00whfuel";"Hope",#N/A,FALSE,"00whfuel";"Net Energy Load",#N/A,FALSE,"00whfuel";"Purchased Power",#N/A,FALSE,"00whfuel"}</definedName>
    <definedName name="wrn.Total._.Report." localSheetId="30" hidden="1">{"Fuel by Type",#N/A,FALSE,"00whfuel";"Fuel by Account",#N/A,FALSE,"00whfuel";"NTEC",#N/A,FALSE,"00whfuel";"Hope",#N/A,FALSE,"00whfuel";"Net Energy Load",#N/A,FALSE,"00whfuel";"Purchased Power",#N/A,FALSE,"00whfuel"}</definedName>
    <definedName name="wrn.Total._.Report." localSheetId="31" hidden="1">{"Fuel by Type",#N/A,FALSE,"00whfuel";"Fuel by Account",#N/A,FALSE,"00whfuel";"NTEC",#N/A,FALSE,"00whfuel";"Hope",#N/A,FALSE,"00whfuel";"Net Energy Load",#N/A,FALSE,"00whfuel";"Purchased Power",#N/A,FALSE,"00whfuel"}</definedName>
    <definedName name="wrn.Total._.Report." localSheetId="19" hidden="1">{"Fuel by Type",#N/A,FALSE,"00whfuel";"Fuel by Account",#N/A,FALSE,"00whfuel";"NTEC",#N/A,FALSE,"00whfuel";"Hope",#N/A,FALSE,"00whfuel";"Net Energy Load",#N/A,FALSE,"00whfuel";"Purchased Power",#N/A,FALSE,"00whfuel"}</definedName>
    <definedName name="wrn.Total._.Report." localSheetId="7" hidden="1">{"Fuel by Type",#N/A,FALSE,"00whfuel";"Fuel by Account",#N/A,FALSE,"00whfuel";"NTEC",#N/A,FALSE,"00whfuel";"Hope",#N/A,FALSE,"00whfuel";"Net Energy Load",#N/A,FALSE,"00whfuel";"Purchased Power",#N/A,FALSE,"00whfuel"}</definedName>
    <definedName name="wrn.Total._.Report." localSheetId="0" hidden="1">{"Fuel by Type",#N/A,FALSE,"00whfuel";"Fuel by Account",#N/A,FALSE,"00whfuel";"NTEC",#N/A,FALSE,"00whfuel";"Hope",#N/A,FALSE,"00whfuel";"Net Energy Load",#N/A,FALSE,"00whfuel";"Purchased Power",#N/A,FALSE,"00whfuel"}</definedName>
    <definedName name="wrn.Total._.Report." localSheetId="10" hidden="1">{"Fuel by Type",#N/A,FALSE,"00whfuel";"Fuel by Account",#N/A,FALSE,"00whfuel";"NTEC",#N/A,FALSE,"00whfuel";"Hope",#N/A,FALSE,"00whfuel";"Net Energy Load",#N/A,FALSE,"00whfuel";"Purchased Power",#N/A,FALSE,"00whfuel"}</definedName>
    <definedName name="wrn.Total._.Report." localSheetId="12" hidden="1">{"Fuel by Type",#N/A,FALSE,"00whfuel";"Fuel by Account",#N/A,FALSE,"00whfuel";"NTEC",#N/A,FALSE,"00whfuel";"Hope",#N/A,FALSE,"00whfuel";"Net Energy Load",#N/A,FALSE,"00whfuel";"Purchased Power",#N/A,FALSE,"00whfuel"}</definedName>
    <definedName name="wrn.Total._.Report." localSheetId="9" hidden="1">{"Fuel by Type",#N/A,FALSE,"00whfuel";"Fuel by Account",#N/A,FALSE,"00whfuel";"NTEC",#N/A,FALSE,"00whfuel";"Hope",#N/A,FALSE,"00whfuel";"Net Energy Load",#N/A,FALSE,"00whfuel";"Purchased Power",#N/A,FALSE,"00whfuel"}</definedName>
    <definedName name="wrn.Total._.Report." hidden="1">{"Fuel by Type",#N/A,FALSE,"00whfuel";"Fuel by Account",#N/A,FALSE,"00whfuel";"NTEC",#N/A,FALSE,"00whfuel";"Hope",#N/A,FALSE,"00whfuel";"Net Energy Load",#N/A,FALSE,"00whfuel";"Purchased Power",#N/A,FALSE,"00whfuel"}</definedName>
    <definedName name="wrn.UWMAC." localSheetId="1" hidden="1">{"UWMACISV",#N/A,FALSE,"Sheet1";"UWMACSAV",#N/A,FALSE,"Sheet1";"UWMACBSV",#N/A,FALSE,"Sheet1";"UWMACSFDV",#N/A,FALSE,"Sheet1"}</definedName>
    <definedName name="wrn.UWMAC." localSheetId="17" hidden="1">{"UWMACISV",#N/A,FALSE,"Sheet1";"UWMACSAV",#N/A,FALSE,"Sheet1";"UWMACBSV",#N/A,FALSE,"Sheet1";"UWMACSFDV",#N/A,FALSE,"Sheet1"}</definedName>
    <definedName name="wrn.UWMAC." localSheetId="30" hidden="1">{"UWMACISV",#N/A,FALSE,"Sheet1";"UWMACSAV",#N/A,FALSE,"Sheet1";"UWMACBSV",#N/A,FALSE,"Sheet1";"UWMACSFDV",#N/A,FALSE,"Sheet1"}</definedName>
    <definedName name="wrn.UWMAC." localSheetId="31" hidden="1">{"UWMACISV",#N/A,FALSE,"Sheet1";"UWMACSAV",#N/A,FALSE,"Sheet1";"UWMACBSV",#N/A,FALSE,"Sheet1";"UWMACSFDV",#N/A,FALSE,"Sheet1"}</definedName>
    <definedName name="wrn.UWMAC." localSheetId="19" hidden="1">{"UWMACISV",#N/A,FALSE,"Sheet1";"UWMACSAV",#N/A,FALSE,"Sheet1";"UWMACBSV",#N/A,FALSE,"Sheet1";"UWMACSFDV",#N/A,FALSE,"Sheet1"}</definedName>
    <definedName name="wrn.UWMAC." localSheetId="7" hidden="1">{"UWMACISV",#N/A,FALSE,"Sheet1";"UWMACSAV",#N/A,FALSE,"Sheet1";"UWMACBSV",#N/A,FALSE,"Sheet1";"UWMACSFDV",#N/A,FALSE,"Sheet1"}</definedName>
    <definedName name="wrn.UWMAC." localSheetId="0" hidden="1">{"UWMACISV",#N/A,FALSE,"Sheet1";"UWMACSAV",#N/A,FALSE,"Sheet1";"UWMACBSV",#N/A,FALSE,"Sheet1";"UWMACSFDV",#N/A,FALSE,"Sheet1"}</definedName>
    <definedName name="wrn.UWMAC." localSheetId="10" hidden="1">{"UWMACISV",#N/A,FALSE,"Sheet1";"UWMACSAV",#N/A,FALSE,"Sheet1";"UWMACBSV",#N/A,FALSE,"Sheet1";"UWMACSFDV",#N/A,FALSE,"Sheet1"}</definedName>
    <definedName name="wrn.UWMAC." localSheetId="12" hidden="1">{"UWMACISV",#N/A,FALSE,"Sheet1";"UWMACSAV",#N/A,FALSE,"Sheet1";"UWMACBSV",#N/A,FALSE,"Sheet1";"UWMACSFDV",#N/A,FALSE,"Sheet1"}</definedName>
    <definedName name="wrn.UWMAC." localSheetId="9" hidden="1">{"UWMACISV",#N/A,FALSE,"Sheet1";"UWMACSAV",#N/A,FALSE,"Sheet1";"UWMACBSV",#N/A,FALSE,"Sheet1";"UWMACSFDV",#N/A,FALSE,"Sheet1"}</definedName>
    <definedName name="wrn.UWMAC." hidden="1">{"UWMACISV",#N/A,FALSE,"Sheet1";"UWMACSAV",#N/A,FALSE,"Sheet1";"UWMACBSV",#N/A,FALSE,"Sheet1";"UWMACSFDV",#N/A,FALSE,"Sheet1"}</definedName>
    <definedName name="wrn.UWNJ." localSheetId="1" hidden="1">{"UWNJISV",#N/A,FALSE,"Sheet1";"UWNJSAV",#N/A,FALSE,"Sheet1";"UWNJBSV",#N/A,FALSE,"Sheet1";"UWNJSFDV",#N/A,FALSE,"Sheet1"}</definedName>
    <definedName name="wrn.UWNJ." localSheetId="17" hidden="1">{"UWNJISV",#N/A,FALSE,"Sheet1";"UWNJSAV",#N/A,FALSE,"Sheet1";"UWNJBSV",#N/A,FALSE,"Sheet1";"UWNJSFDV",#N/A,FALSE,"Sheet1"}</definedName>
    <definedName name="wrn.UWNJ." localSheetId="30" hidden="1">{"UWNJISV",#N/A,FALSE,"Sheet1";"UWNJSAV",#N/A,FALSE,"Sheet1";"UWNJBSV",#N/A,FALSE,"Sheet1";"UWNJSFDV",#N/A,FALSE,"Sheet1"}</definedName>
    <definedName name="wrn.UWNJ." localSheetId="31" hidden="1">{"UWNJISV",#N/A,FALSE,"Sheet1";"UWNJSAV",#N/A,FALSE,"Sheet1";"UWNJBSV",#N/A,FALSE,"Sheet1";"UWNJSFDV",#N/A,FALSE,"Sheet1"}</definedName>
    <definedName name="wrn.UWNJ." localSheetId="19" hidden="1">{"UWNJISV",#N/A,FALSE,"Sheet1";"UWNJSAV",#N/A,FALSE,"Sheet1";"UWNJBSV",#N/A,FALSE,"Sheet1";"UWNJSFDV",#N/A,FALSE,"Sheet1"}</definedName>
    <definedName name="wrn.UWNJ." localSheetId="7" hidden="1">{"UWNJISV",#N/A,FALSE,"Sheet1";"UWNJSAV",#N/A,FALSE,"Sheet1";"UWNJBSV",#N/A,FALSE,"Sheet1";"UWNJSFDV",#N/A,FALSE,"Sheet1"}</definedName>
    <definedName name="wrn.UWNJ." localSheetId="0" hidden="1">{"UWNJISV",#N/A,FALSE,"Sheet1";"UWNJSAV",#N/A,FALSE,"Sheet1";"UWNJBSV",#N/A,FALSE,"Sheet1";"UWNJSFDV",#N/A,FALSE,"Sheet1"}</definedName>
    <definedName name="wrn.UWNJ." localSheetId="10" hidden="1">{"UWNJISV",#N/A,FALSE,"Sheet1";"UWNJSAV",#N/A,FALSE,"Sheet1";"UWNJBSV",#N/A,FALSE,"Sheet1";"UWNJSFDV",#N/A,FALSE,"Sheet1"}</definedName>
    <definedName name="wrn.UWNJ." localSheetId="12" hidden="1">{"UWNJISV",#N/A,FALSE,"Sheet1";"UWNJSAV",#N/A,FALSE,"Sheet1";"UWNJBSV",#N/A,FALSE,"Sheet1";"UWNJSFDV",#N/A,FALSE,"Sheet1"}</definedName>
    <definedName name="wrn.UWNJ." localSheetId="9" hidden="1">{"UWNJISV",#N/A,FALSE,"Sheet1";"UWNJSAV",#N/A,FALSE,"Sheet1";"UWNJBSV",#N/A,FALSE,"Sheet1";"UWNJSFDV",#N/A,FALSE,"Sheet1"}</definedName>
    <definedName name="wrn.UWNJ." hidden="1">{"UWNJISV",#N/A,FALSE,"Sheet1";"UWNJSAV",#N/A,FALSE,"Sheet1";"UWNJBSV",#N/A,FALSE,"Sheet1";"UWNJSFDV",#N/A,FALSE,"Sheet1"}</definedName>
    <definedName name="wrn.UWNY." localSheetId="1" hidden="1">{"UWNYISV",#N/A,FALSE,"Sheet1";"UWNYSAV",#N/A,FALSE,"Sheet1";"UWNYBSV",#N/A,FALSE,"Sheet1";"UWNYSFDV",#N/A,FALSE,"Sheet1"}</definedName>
    <definedName name="wrn.UWNY." localSheetId="17" hidden="1">{"UWNYISV",#N/A,FALSE,"Sheet1";"UWNYSAV",#N/A,FALSE,"Sheet1";"UWNYBSV",#N/A,FALSE,"Sheet1";"UWNYSFDV",#N/A,FALSE,"Sheet1"}</definedName>
    <definedName name="wrn.UWNY." localSheetId="30" hidden="1">{"UWNYISV",#N/A,FALSE,"Sheet1";"UWNYSAV",#N/A,FALSE,"Sheet1";"UWNYBSV",#N/A,FALSE,"Sheet1";"UWNYSFDV",#N/A,FALSE,"Sheet1"}</definedName>
    <definedName name="wrn.UWNY." localSheetId="31" hidden="1">{"UWNYISV",#N/A,FALSE,"Sheet1";"UWNYSAV",#N/A,FALSE,"Sheet1";"UWNYBSV",#N/A,FALSE,"Sheet1";"UWNYSFDV",#N/A,FALSE,"Sheet1"}</definedName>
    <definedName name="wrn.UWNY." localSheetId="19" hidden="1">{"UWNYISV",#N/A,FALSE,"Sheet1";"UWNYSAV",#N/A,FALSE,"Sheet1";"UWNYBSV",#N/A,FALSE,"Sheet1";"UWNYSFDV",#N/A,FALSE,"Sheet1"}</definedName>
    <definedName name="wrn.UWNY." localSheetId="7" hidden="1">{"UWNYISV",#N/A,FALSE,"Sheet1";"UWNYSAV",#N/A,FALSE,"Sheet1";"UWNYBSV",#N/A,FALSE,"Sheet1";"UWNYSFDV",#N/A,FALSE,"Sheet1"}</definedName>
    <definedName name="wrn.UWNY." localSheetId="0" hidden="1">{"UWNYISV",#N/A,FALSE,"Sheet1";"UWNYSAV",#N/A,FALSE,"Sheet1";"UWNYBSV",#N/A,FALSE,"Sheet1";"UWNYSFDV",#N/A,FALSE,"Sheet1"}</definedName>
    <definedName name="wrn.UWNY." localSheetId="10" hidden="1">{"UWNYISV",#N/A,FALSE,"Sheet1";"UWNYSAV",#N/A,FALSE,"Sheet1";"UWNYBSV",#N/A,FALSE,"Sheet1";"UWNYSFDV",#N/A,FALSE,"Sheet1"}</definedName>
    <definedName name="wrn.UWNY." localSheetId="12" hidden="1">{"UWNYISV",#N/A,FALSE,"Sheet1";"UWNYSAV",#N/A,FALSE,"Sheet1";"UWNYBSV",#N/A,FALSE,"Sheet1";"UWNYSFDV",#N/A,FALSE,"Sheet1"}</definedName>
    <definedName name="wrn.UWNY." localSheetId="9" hidden="1">{"UWNYISV",#N/A,FALSE,"Sheet1";"UWNYSAV",#N/A,FALSE,"Sheet1";"UWNYBSV",#N/A,FALSE,"Sheet1";"UWNYSFDV",#N/A,FALSE,"Sheet1"}</definedName>
    <definedName name="wrn.UWNY." hidden="1">{"UWNYISV",#N/A,FALSE,"Sheet1";"UWNYSAV",#N/A,FALSE,"Sheet1";"UWNYBSV",#N/A,FALSE,"Sheet1";"UWNYSFDV",#N/A,FALSE,"Sheet1"}</definedName>
    <definedName name="wrn.UWW." localSheetId="1" hidden="1">{"UWWISV",#N/A,FALSE,"Sheet1";"UWWSAV",#N/A,FALSE,"Sheet1";"UWWBSV",#N/A,FALSE,"Sheet1";"UWWSFDV",#N/A,FALSE,"Sheet1"}</definedName>
    <definedName name="wrn.UWW." localSheetId="17" hidden="1">{"UWWISV",#N/A,FALSE,"Sheet1";"UWWSAV",#N/A,FALSE,"Sheet1";"UWWBSV",#N/A,FALSE,"Sheet1";"UWWSFDV",#N/A,FALSE,"Sheet1"}</definedName>
    <definedName name="wrn.UWW." localSheetId="30" hidden="1">{"UWWISV",#N/A,FALSE,"Sheet1";"UWWSAV",#N/A,FALSE,"Sheet1";"UWWBSV",#N/A,FALSE,"Sheet1";"UWWSFDV",#N/A,FALSE,"Sheet1"}</definedName>
    <definedName name="wrn.UWW." localSheetId="31" hidden="1">{"UWWISV",#N/A,FALSE,"Sheet1";"UWWSAV",#N/A,FALSE,"Sheet1";"UWWBSV",#N/A,FALSE,"Sheet1";"UWWSFDV",#N/A,FALSE,"Sheet1"}</definedName>
    <definedName name="wrn.UWW." localSheetId="19" hidden="1">{"UWWISV",#N/A,FALSE,"Sheet1";"UWWSAV",#N/A,FALSE,"Sheet1";"UWWBSV",#N/A,FALSE,"Sheet1";"UWWSFDV",#N/A,FALSE,"Sheet1"}</definedName>
    <definedName name="wrn.UWW." localSheetId="7" hidden="1">{"UWWISV",#N/A,FALSE,"Sheet1";"UWWSAV",#N/A,FALSE,"Sheet1";"UWWBSV",#N/A,FALSE,"Sheet1";"UWWSFDV",#N/A,FALSE,"Sheet1"}</definedName>
    <definedName name="wrn.UWW." localSheetId="0" hidden="1">{"UWWISV",#N/A,FALSE,"Sheet1";"UWWSAV",#N/A,FALSE,"Sheet1";"UWWBSV",#N/A,FALSE,"Sheet1";"UWWSFDV",#N/A,FALSE,"Sheet1"}</definedName>
    <definedName name="wrn.UWW." localSheetId="10" hidden="1">{"UWWISV",#N/A,FALSE,"Sheet1";"UWWSAV",#N/A,FALSE,"Sheet1";"UWWBSV",#N/A,FALSE,"Sheet1";"UWWSFDV",#N/A,FALSE,"Sheet1"}</definedName>
    <definedName name="wrn.UWW." localSheetId="12" hidden="1">{"UWWISV",#N/A,FALSE,"Sheet1";"UWWSAV",#N/A,FALSE,"Sheet1";"UWWBSV",#N/A,FALSE,"Sheet1";"UWWSFDV",#N/A,FALSE,"Sheet1"}</definedName>
    <definedName name="wrn.UWW." localSheetId="9" hidden="1">{"UWWISV",#N/A,FALSE,"Sheet1";"UWWSAV",#N/A,FALSE,"Sheet1";"UWWBSV",#N/A,FALSE,"Sheet1";"UWWSFDV",#N/A,FALSE,"Sheet1"}</definedName>
    <definedName name="wrn.UWW." hidden="1">{"UWWISV",#N/A,FALSE,"Sheet1";"UWWSAV",#N/A,FALSE,"Sheet1";"UWWBSV",#N/A,FALSE,"Sheet1";"UWWSFDV",#N/A,FALSE,"Sheet1"}</definedName>
    <definedName name="wrn.Value." localSheetId="7" hidden="1">{#N/A,#N/A,FALSE,"Cashflow Analysis";#N/A,#N/A,FALSE,"Sensitivity Analysis";#N/A,#N/A,FALSE,"PV";#N/A,#N/A,FALSE,"Pro Forma"}</definedName>
    <definedName name="wrn.Value." localSheetId="10" hidden="1">{#N/A,#N/A,FALSE,"Cashflow Analysis";#N/A,#N/A,FALSE,"Sensitivity Analysis";#N/A,#N/A,FALSE,"PV";#N/A,#N/A,FALSE,"Pro Forma"}</definedName>
    <definedName name="wrn.Value." localSheetId="12" hidden="1">{#N/A,#N/A,FALSE,"Cashflow Analysis";#N/A,#N/A,FALSE,"Sensitivity Analysis";#N/A,#N/A,FALSE,"PV";#N/A,#N/A,FALSE,"Pro Forma"}</definedName>
    <definedName name="wrn.Value." hidden="1">{#N/A,#N/A,FALSE,"Cashflow Analysis";#N/A,#N/A,FALSE,"Sensitivity Analysis";#N/A,#N/A,FALSE,"PV";#N/A,#N/A,FALSE,"Pro Forma"}</definedName>
    <definedName name="wrn.WEATHER._.AND._.YR._.END._.CUST._.ADJ." localSheetId="1" hidden="1">{"WEATHER_CUSTOMERS",#N/A,FALSE,"Ok_Fuel&amp;Rev"}</definedName>
    <definedName name="wrn.WEATHER._.AND._.YR._.END._.CUST._.ADJ." localSheetId="17" hidden="1">{"WEATHER_CUSTOMERS",#N/A,FALSE,"Ok_Fuel&amp;Rev"}</definedName>
    <definedName name="wrn.WEATHER._.AND._.YR._.END._.CUST._.ADJ." localSheetId="30" hidden="1">{"WEATHER_CUSTOMERS",#N/A,FALSE,"Ok_Fuel&amp;Rev"}</definedName>
    <definedName name="wrn.WEATHER._.AND._.YR._.END._.CUST._.ADJ." localSheetId="31" hidden="1">{"WEATHER_CUSTOMERS",#N/A,FALSE,"Ok_Fuel&amp;Rev"}</definedName>
    <definedName name="wrn.WEATHER._.AND._.YR._.END._.CUST._.ADJ." localSheetId="19" hidden="1">{"WEATHER_CUSTOMERS",#N/A,FALSE,"Ok_Fuel&amp;Rev"}</definedName>
    <definedName name="wrn.WEATHER._.AND._.YR._.END._.CUST._.ADJ." localSheetId="7" hidden="1">{"WEATHER_CUSTOMERS",#N/A,FALSE,"Ok_Fuel&amp;Rev"}</definedName>
    <definedName name="wrn.WEATHER._.AND._.YR._.END._.CUST._.ADJ." localSheetId="0" hidden="1">{"WEATHER_CUSTOMERS",#N/A,FALSE,"Ok_Fuel&amp;Rev"}</definedName>
    <definedName name="wrn.WEATHER._.AND._.YR._.END._.CUST._.ADJ." localSheetId="10" hidden="1">{"WEATHER_CUSTOMERS",#N/A,FALSE,"Ok_Fuel&amp;Rev"}</definedName>
    <definedName name="wrn.WEATHER._.AND._.YR._.END._.CUST._.ADJ." localSheetId="12" hidden="1">{"WEATHER_CUSTOMERS",#N/A,FALSE,"Ok_Fuel&amp;Rev"}</definedName>
    <definedName name="wrn.WEATHER._.AND._.YR._.END._.CUST._.ADJ." localSheetId="9" hidden="1">{"WEATHER_CUSTOMERS",#N/A,FALSE,"Ok_Fuel&amp;Rev"}</definedName>
    <definedName name="wrn.WEATHER._.AND._.YR._.END._.CUST._.ADJ." hidden="1">{"WEATHER_CUSTOMERS",#N/A,FALSE,"Ok_Fuel&amp;Rev"}</definedName>
    <definedName name="wrn.Wkp._.Capital._.Structure." localSheetId="1"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17"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0"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1"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19"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7"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0"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10"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1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9"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1" hidden="1">{"Wkp ComEquity",#N/A,FALSE,"Cap Struct WPs"}</definedName>
    <definedName name="wrn.Wkp._.ComEquity." localSheetId="17" hidden="1">{"Wkp ComEquity",#N/A,FALSE,"Cap Struct WPs"}</definedName>
    <definedName name="wrn.Wkp._.ComEquity." localSheetId="30" hidden="1">{"Wkp ComEquity",#N/A,FALSE,"Cap Struct WPs"}</definedName>
    <definedName name="wrn.Wkp._.ComEquity." localSheetId="31" hidden="1">{"Wkp ComEquity",#N/A,FALSE,"Cap Struct WPs"}</definedName>
    <definedName name="wrn.Wkp._.ComEquity." localSheetId="19" hidden="1">{"Wkp ComEquity",#N/A,FALSE,"Cap Struct WPs"}</definedName>
    <definedName name="wrn.Wkp._.ComEquity." localSheetId="7" hidden="1">{"Wkp ComEquity",#N/A,FALSE,"Cap Struct WPs"}</definedName>
    <definedName name="wrn.Wkp._.ComEquity." localSheetId="0" hidden="1">{"Wkp ComEquity",#N/A,FALSE,"Cap Struct WPs"}</definedName>
    <definedName name="wrn.Wkp._.ComEquity." localSheetId="10" hidden="1">{"Wkp ComEquity",#N/A,FALSE,"Cap Struct WPs"}</definedName>
    <definedName name="wrn.Wkp._.ComEquity." localSheetId="12" hidden="1">{"Wkp ComEquity",#N/A,FALSE,"Cap Struct WPs"}</definedName>
    <definedName name="wrn.Wkp._.ComEquity." localSheetId="9" hidden="1">{"Wkp ComEquity",#N/A,FALSE,"Cap Struct WPs"}</definedName>
    <definedName name="wrn.Wkp._.ComEquity." hidden="1">{"Wkp ComEquity",#N/A,FALSE,"Cap Struct WPs"}</definedName>
    <definedName name="wrn.Wkp._.JDITC." localSheetId="1" hidden="1">{"Wkp JDITC",#N/A,FALSE,"Cap Struct WPs"}</definedName>
    <definedName name="wrn.Wkp._.JDITC." localSheetId="17" hidden="1">{"Wkp JDITC",#N/A,FALSE,"Cap Struct WPs"}</definedName>
    <definedName name="wrn.Wkp._.JDITC." localSheetId="30" hidden="1">{"Wkp JDITC",#N/A,FALSE,"Cap Struct WPs"}</definedName>
    <definedName name="wrn.Wkp._.JDITC." localSheetId="31" hidden="1">{"Wkp JDITC",#N/A,FALSE,"Cap Struct WPs"}</definedName>
    <definedName name="wrn.Wkp._.JDITC." localSheetId="19" hidden="1">{"Wkp JDITC",#N/A,FALSE,"Cap Struct WPs"}</definedName>
    <definedName name="wrn.Wkp._.JDITC." localSheetId="7" hidden="1">{"Wkp JDITC",#N/A,FALSE,"Cap Struct WPs"}</definedName>
    <definedName name="wrn.Wkp._.JDITC." localSheetId="0" hidden="1">{"Wkp JDITC",#N/A,FALSE,"Cap Struct WPs"}</definedName>
    <definedName name="wrn.Wkp._.JDITC." localSheetId="10" hidden="1">{"Wkp JDITC",#N/A,FALSE,"Cap Struct WPs"}</definedName>
    <definedName name="wrn.Wkp._.JDITC." localSheetId="12" hidden="1">{"Wkp JDITC",#N/A,FALSE,"Cap Struct WPs"}</definedName>
    <definedName name="wrn.Wkp._.JDITC." localSheetId="9" hidden="1">{"Wkp JDITC",#N/A,FALSE,"Cap Struct WPs"}</definedName>
    <definedName name="wrn.Wkp._.JDITC." hidden="1">{"Wkp JDITC",#N/A,FALSE,"Cap Struct WPs"}</definedName>
    <definedName name="wrn.Wkp._.LTerm._.Debt." localSheetId="1" hidden="1">{"Wkp LTerm Debt",#N/A,FALSE,"Cap Struct WPs"}</definedName>
    <definedName name="wrn.Wkp._.LTerm._.Debt." localSheetId="17" hidden="1">{"Wkp LTerm Debt",#N/A,FALSE,"Cap Struct WPs"}</definedName>
    <definedName name="wrn.Wkp._.LTerm._.Debt." localSheetId="30" hidden="1">{"Wkp LTerm Debt",#N/A,FALSE,"Cap Struct WPs"}</definedName>
    <definedName name="wrn.Wkp._.LTerm._.Debt." localSheetId="31" hidden="1">{"Wkp LTerm Debt",#N/A,FALSE,"Cap Struct WPs"}</definedName>
    <definedName name="wrn.Wkp._.LTerm._.Debt." localSheetId="19" hidden="1">{"Wkp LTerm Debt",#N/A,FALSE,"Cap Struct WPs"}</definedName>
    <definedName name="wrn.Wkp._.LTerm._.Debt." localSheetId="7" hidden="1">{"Wkp LTerm Debt",#N/A,FALSE,"Cap Struct WPs"}</definedName>
    <definedName name="wrn.Wkp._.LTerm._.Debt." localSheetId="0" hidden="1">{"Wkp LTerm Debt",#N/A,FALSE,"Cap Struct WPs"}</definedName>
    <definedName name="wrn.Wkp._.LTerm._.Debt." localSheetId="10" hidden="1">{"Wkp LTerm Debt",#N/A,FALSE,"Cap Struct WPs"}</definedName>
    <definedName name="wrn.Wkp._.LTerm._.Debt." localSheetId="12" hidden="1">{"Wkp LTerm Debt",#N/A,FALSE,"Cap Struct WPs"}</definedName>
    <definedName name="wrn.Wkp._.LTerm._.Debt." localSheetId="9" hidden="1">{"Wkp LTerm Debt",#N/A,FALSE,"Cap Struct WPs"}</definedName>
    <definedName name="wrn.Wkp._.LTerm._.Debt." hidden="1">{"Wkp LTerm Debt",#N/A,FALSE,"Cap Struct WPs"}</definedName>
    <definedName name="wrn.Wkp._.LTerm._.Debt._.13Mo._.Avg." localSheetId="1" hidden="1">{"Wkp LTerm Debt 13MoAvg",#N/A,FALSE,"Cap Struct WPs"}</definedName>
    <definedName name="wrn.Wkp._.LTerm._.Debt._.13Mo._.Avg." localSheetId="17" hidden="1">{"Wkp LTerm Debt 13MoAvg",#N/A,FALSE,"Cap Struct WPs"}</definedName>
    <definedName name="wrn.Wkp._.LTerm._.Debt._.13Mo._.Avg." localSheetId="30" hidden="1">{"Wkp LTerm Debt 13MoAvg",#N/A,FALSE,"Cap Struct WPs"}</definedName>
    <definedName name="wrn.Wkp._.LTerm._.Debt._.13Mo._.Avg." localSheetId="31" hidden="1">{"Wkp LTerm Debt 13MoAvg",#N/A,FALSE,"Cap Struct WPs"}</definedName>
    <definedName name="wrn.Wkp._.LTerm._.Debt._.13Mo._.Avg." localSheetId="19" hidden="1">{"Wkp LTerm Debt 13MoAvg",#N/A,FALSE,"Cap Struct WPs"}</definedName>
    <definedName name="wrn.Wkp._.LTerm._.Debt._.13Mo._.Avg." localSheetId="7" hidden="1">{"Wkp LTerm Debt 13MoAvg",#N/A,FALSE,"Cap Struct WPs"}</definedName>
    <definedName name="wrn.Wkp._.LTerm._.Debt._.13Mo._.Avg." localSheetId="0" hidden="1">{"Wkp LTerm Debt 13MoAvg",#N/A,FALSE,"Cap Struct WPs"}</definedName>
    <definedName name="wrn.Wkp._.LTerm._.Debt._.13Mo._.Avg." localSheetId="10" hidden="1">{"Wkp LTerm Debt 13MoAvg",#N/A,FALSE,"Cap Struct WPs"}</definedName>
    <definedName name="wrn.Wkp._.LTerm._.Debt._.13Mo._.Avg." localSheetId="12" hidden="1">{"Wkp LTerm Debt 13MoAvg",#N/A,FALSE,"Cap Struct WPs"}</definedName>
    <definedName name="wrn.Wkp._.LTerm._.Debt._.13Mo._.Avg." localSheetId="9" hidden="1">{"Wkp LTerm Debt 13MoAvg",#N/A,FALSE,"Cap Struct WPs"}</definedName>
    <definedName name="wrn.Wkp._.LTerm._.Debt._.13Mo._.Avg." hidden="1">{"Wkp LTerm Debt 13MoAvg",#N/A,FALSE,"Cap Struct WPs"}</definedName>
    <definedName name="wrn.Wkp._.LTerm._.Debt._.Amort." localSheetId="1" hidden="1">{"Wkp Lterm Debt Amort",#N/A,FALSE,"Cap Struct WPs"}</definedName>
    <definedName name="wrn.Wkp._.LTerm._.Debt._.Amort." localSheetId="17" hidden="1">{"Wkp Lterm Debt Amort",#N/A,FALSE,"Cap Struct WPs"}</definedName>
    <definedName name="wrn.Wkp._.LTerm._.Debt._.Amort." localSheetId="30" hidden="1">{"Wkp Lterm Debt Amort",#N/A,FALSE,"Cap Struct WPs"}</definedName>
    <definedName name="wrn.Wkp._.LTerm._.Debt._.Amort." localSheetId="31" hidden="1">{"Wkp Lterm Debt Amort",#N/A,FALSE,"Cap Struct WPs"}</definedName>
    <definedName name="wrn.Wkp._.LTerm._.Debt._.Amort." localSheetId="19" hidden="1">{"Wkp Lterm Debt Amort",#N/A,FALSE,"Cap Struct WPs"}</definedName>
    <definedName name="wrn.Wkp._.LTerm._.Debt._.Amort." localSheetId="7" hidden="1">{"Wkp Lterm Debt Amort",#N/A,FALSE,"Cap Struct WPs"}</definedName>
    <definedName name="wrn.Wkp._.LTerm._.Debt._.Amort." localSheetId="0" hidden="1">{"Wkp Lterm Debt Amort",#N/A,FALSE,"Cap Struct WPs"}</definedName>
    <definedName name="wrn.Wkp._.LTerm._.Debt._.Amort." localSheetId="10" hidden="1">{"Wkp Lterm Debt Amort",#N/A,FALSE,"Cap Struct WPs"}</definedName>
    <definedName name="wrn.Wkp._.LTerm._.Debt._.Amort." localSheetId="12" hidden="1">{"Wkp Lterm Debt Amort",#N/A,FALSE,"Cap Struct WPs"}</definedName>
    <definedName name="wrn.Wkp._.LTerm._.Debt._.Amort." localSheetId="9" hidden="1">{"Wkp Lterm Debt Amort",#N/A,FALSE,"Cap Struct WPs"}</definedName>
    <definedName name="wrn.Wkp._.LTerm._.Debt._.Amort." hidden="1">{"Wkp Lterm Debt Amort",#N/A,FALSE,"Cap Struct WPs"}</definedName>
    <definedName name="wrn.Wkp._.LTerm._.Debt._.Int." localSheetId="1" hidden="1">{"Wkp LTerm Debt Int",#N/A,FALSE,"Cap Struct WPs"}</definedName>
    <definedName name="wrn.Wkp._.LTerm._.Debt._.Int." localSheetId="17" hidden="1">{"Wkp LTerm Debt Int",#N/A,FALSE,"Cap Struct WPs"}</definedName>
    <definedName name="wrn.Wkp._.LTerm._.Debt._.Int." localSheetId="30" hidden="1">{"Wkp LTerm Debt Int",#N/A,FALSE,"Cap Struct WPs"}</definedName>
    <definedName name="wrn.Wkp._.LTerm._.Debt._.Int." localSheetId="31" hidden="1">{"Wkp LTerm Debt Int",#N/A,FALSE,"Cap Struct WPs"}</definedName>
    <definedName name="wrn.Wkp._.LTerm._.Debt._.Int." localSheetId="19" hidden="1">{"Wkp LTerm Debt Int",#N/A,FALSE,"Cap Struct WPs"}</definedName>
    <definedName name="wrn.Wkp._.LTerm._.Debt._.Int." localSheetId="7" hidden="1">{"Wkp LTerm Debt Int",#N/A,FALSE,"Cap Struct WPs"}</definedName>
    <definedName name="wrn.Wkp._.LTerm._.Debt._.Int." localSheetId="0" hidden="1">{"Wkp LTerm Debt Int",#N/A,FALSE,"Cap Struct WPs"}</definedName>
    <definedName name="wrn.Wkp._.LTerm._.Debt._.Int." localSheetId="10" hidden="1">{"Wkp LTerm Debt Int",#N/A,FALSE,"Cap Struct WPs"}</definedName>
    <definedName name="wrn.Wkp._.LTerm._.Debt._.Int." localSheetId="12" hidden="1">{"Wkp LTerm Debt Int",#N/A,FALSE,"Cap Struct WPs"}</definedName>
    <definedName name="wrn.Wkp._.LTerm._.Debt._.Int." localSheetId="9" hidden="1">{"Wkp LTerm Debt Int",#N/A,FALSE,"Cap Struct WPs"}</definedName>
    <definedName name="wrn.Wkp._.LTerm._.Debt._.Int." hidden="1">{"Wkp LTerm Debt Int",#N/A,FALSE,"Cap Struct WPs"}</definedName>
    <definedName name="wrn.Wkp._.PreStock." localSheetId="1" hidden="1">{"Wkp PreStock",#N/A,FALSE,"Cap Struct WPs"}</definedName>
    <definedName name="wrn.Wkp._.PreStock." localSheetId="17" hidden="1">{"Wkp PreStock",#N/A,FALSE,"Cap Struct WPs"}</definedName>
    <definedName name="wrn.Wkp._.PreStock." localSheetId="30" hidden="1">{"Wkp PreStock",#N/A,FALSE,"Cap Struct WPs"}</definedName>
    <definedName name="wrn.Wkp._.PreStock." localSheetId="31" hidden="1">{"Wkp PreStock",#N/A,FALSE,"Cap Struct WPs"}</definedName>
    <definedName name="wrn.Wkp._.PreStock." localSheetId="19" hidden="1">{"Wkp PreStock",#N/A,FALSE,"Cap Struct WPs"}</definedName>
    <definedName name="wrn.Wkp._.PreStock." localSheetId="7" hidden="1">{"Wkp PreStock",#N/A,FALSE,"Cap Struct WPs"}</definedName>
    <definedName name="wrn.Wkp._.PreStock." localSheetId="0" hidden="1">{"Wkp PreStock",#N/A,FALSE,"Cap Struct WPs"}</definedName>
    <definedName name="wrn.Wkp._.PreStock." localSheetId="10" hidden="1">{"Wkp PreStock",#N/A,FALSE,"Cap Struct WPs"}</definedName>
    <definedName name="wrn.Wkp._.PreStock." localSheetId="12" hidden="1">{"Wkp PreStock",#N/A,FALSE,"Cap Struct WPs"}</definedName>
    <definedName name="wrn.Wkp._.PreStock." localSheetId="9" hidden="1">{"Wkp PreStock",#N/A,FALSE,"Cap Struct WPs"}</definedName>
    <definedName name="wrn.Wkp._.PreStock." hidden="1">{"Wkp PreStock",#N/A,FALSE,"Cap Struct WPs"}</definedName>
    <definedName name="wrn.Wkp._.PreStock._.13MoAvg." localSheetId="1" hidden="1">{"Wkp PreStock 13MoAvg",#N/A,FALSE,"Cap Struct WPs"}</definedName>
    <definedName name="wrn.Wkp._.PreStock._.13MoAvg." localSheetId="17" hidden="1">{"Wkp PreStock 13MoAvg",#N/A,FALSE,"Cap Struct WPs"}</definedName>
    <definedName name="wrn.Wkp._.PreStock._.13MoAvg." localSheetId="30" hidden="1">{"Wkp PreStock 13MoAvg",#N/A,FALSE,"Cap Struct WPs"}</definedName>
    <definedName name="wrn.Wkp._.PreStock._.13MoAvg." localSheetId="31" hidden="1">{"Wkp PreStock 13MoAvg",#N/A,FALSE,"Cap Struct WPs"}</definedName>
    <definedName name="wrn.Wkp._.PreStock._.13MoAvg." localSheetId="19" hidden="1">{"Wkp PreStock 13MoAvg",#N/A,FALSE,"Cap Struct WPs"}</definedName>
    <definedName name="wrn.Wkp._.PreStock._.13MoAvg." localSheetId="7" hidden="1">{"Wkp PreStock 13MoAvg",#N/A,FALSE,"Cap Struct WPs"}</definedName>
    <definedName name="wrn.Wkp._.PreStock._.13MoAvg." localSheetId="0" hidden="1">{"Wkp PreStock 13MoAvg",#N/A,FALSE,"Cap Struct WPs"}</definedName>
    <definedName name="wrn.Wkp._.PreStock._.13MoAvg." localSheetId="10" hidden="1">{"Wkp PreStock 13MoAvg",#N/A,FALSE,"Cap Struct WPs"}</definedName>
    <definedName name="wrn.Wkp._.PreStock._.13MoAvg." localSheetId="12" hidden="1">{"Wkp PreStock 13MoAvg",#N/A,FALSE,"Cap Struct WPs"}</definedName>
    <definedName name="wrn.Wkp._.PreStock._.13MoAvg." localSheetId="9" hidden="1">{"Wkp PreStock 13MoAvg",#N/A,FALSE,"Cap Struct WPs"}</definedName>
    <definedName name="wrn.Wkp._.PreStock._.13MoAvg." hidden="1">{"Wkp PreStock 13MoAvg",#N/A,FALSE,"Cap Struct WPs"}</definedName>
    <definedName name="wrn.Wkp._.PreStock._.Amort." localSheetId="1" hidden="1">{"Wkp PreStock Amort",#N/A,FALSE,"Cap Struct WPs"}</definedName>
    <definedName name="wrn.Wkp._.PreStock._.Amort." localSheetId="17" hidden="1">{"Wkp PreStock Amort",#N/A,FALSE,"Cap Struct WPs"}</definedName>
    <definedName name="wrn.Wkp._.PreStock._.Amort." localSheetId="30" hidden="1">{"Wkp PreStock Amort",#N/A,FALSE,"Cap Struct WPs"}</definedName>
    <definedName name="wrn.Wkp._.PreStock._.Amort." localSheetId="31" hidden="1">{"Wkp PreStock Amort",#N/A,FALSE,"Cap Struct WPs"}</definedName>
    <definedName name="wrn.Wkp._.PreStock._.Amort." localSheetId="19" hidden="1">{"Wkp PreStock Amort",#N/A,FALSE,"Cap Struct WPs"}</definedName>
    <definedName name="wrn.Wkp._.PreStock._.Amort." localSheetId="7" hidden="1">{"Wkp PreStock Amort",#N/A,FALSE,"Cap Struct WPs"}</definedName>
    <definedName name="wrn.Wkp._.PreStock._.Amort." localSheetId="0" hidden="1">{"Wkp PreStock Amort",#N/A,FALSE,"Cap Struct WPs"}</definedName>
    <definedName name="wrn.Wkp._.PreStock._.Amort." localSheetId="10" hidden="1">{"Wkp PreStock Amort",#N/A,FALSE,"Cap Struct WPs"}</definedName>
    <definedName name="wrn.Wkp._.PreStock._.Amort." localSheetId="12" hidden="1">{"Wkp PreStock Amort",#N/A,FALSE,"Cap Struct WPs"}</definedName>
    <definedName name="wrn.Wkp._.PreStock._.Amort." localSheetId="9" hidden="1">{"Wkp PreStock Amort",#N/A,FALSE,"Cap Struct WPs"}</definedName>
    <definedName name="wrn.Wkp._.PreStock._.Amort." hidden="1">{"Wkp PreStock Amort",#N/A,FALSE,"Cap Struct WPs"}</definedName>
    <definedName name="wrn.Wkp._.PreStock._.Dividend." localSheetId="1" hidden="1">{"Wkp PreStock Dividend",#N/A,FALSE,"Cap Struct WPs"}</definedName>
    <definedName name="wrn.Wkp._.PreStock._.Dividend." localSheetId="17" hidden="1">{"Wkp PreStock Dividend",#N/A,FALSE,"Cap Struct WPs"}</definedName>
    <definedName name="wrn.Wkp._.PreStock._.Dividend." localSheetId="30" hidden="1">{"Wkp PreStock Dividend",#N/A,FALSE,"Cap Struct WPs"}</definedName>
    <definedName name="wrn.Wkp._.PreStock._.Dividend." localSheetId="31" hidden="1">{"Wkp PreStock Dividend",#N/A,FALSE,"Cap Struct WPs"}</definedName>
    <definedName name="wrn.Wkp._.PreStock._.Dividend." localSheetId="19" hidden="1">{"Wkp PreStock Dividend",#N/A,FALSE,"Cap Struct WPs"}</definedName>
    <definedName name="wrn.Wkp._.PreStock._.Dividend." localSheetId="7" hidden="1">{"Wkp PreStock Dividend",#N/A,FALSE,"Cap Struct WPs"}</definedName>
    <definedName name="wrn.Wkp._.PreStock._.Dividend." localSheetId="0" hidden="1">{"Wkp PreStock Dividend",#N/A,FALSE,"Cap Struct WPs"}</definedName>
    <definedName name="wrn.Wkp._.PreStock._.Dividend." localSheetId="10" hidden="1">{"Wkp PreStock Dividend",#N/A,FALSE,"Cap Struct WPs"}</definedName>
    <definedName name="wrn.Wkp._.PreStock._.Dividend." localSheetId="12" hidden="1">{"Wkp PreStock Dividend",#N/A,FALSE,"Cap Struct WPs"}</definedName>
    <definedName name="wrn.Wkp._.PreStock._.Dividend." localSheetId="9" hidden="1">{"Wkp PreStock Dividend",#N/A,FALSE,"Cap Struct WPs"}</definedName>
    <definedName name="wrn.Wkp._.PreStock._.Dividend." hidden="1">{"Wkp PreStock Dividend",#N/A,FALSE,"Cap Struct WPs"}</definedName>
    <definedName name="wrn.Wkp._.STerm._.Debt." localSheetId="1" hidden="1">{"Wkp STerm Debt",#N/A,FALSE,"Cap Struct WPs"}</definedName>
    <definedName name="wrn.Wkp._.STerm._.Debt." localSheetId="17" hidden="1">{"Wkp STerm Debt",#N/A,FALSE,"Cap Struct WPs"}</definedName>
    <definedName name="wrn.Wkp._.STerm._.Debt." localSheetId="30" hidden="1">{"Wkp STerm Debt",#N/A,FALSE,"Cap Struct WPs"}</definedName>
    <definedName name="wrn.Wkp._.STerm._.Debt." localSheetId="31" hidden="1">{"Wkp STerm Debt",#N/A,FALSE,"Cap Struct WPs"}</definedName>
    <definedName name="wrn.Wkp._.STerm._.Debt." localSheetId="19" hidden="1">{"Wkp STerm Debt",#N/A,FALSE,"Cap Struct WPs"}</definedName>
    <definedName name="wrn.Wkp._.STerm._.Debt." localSheetId="7" hidden="1">{"Wkp STerm Debt",#N/A,FALSE,"Cap Struct WPs"}</definedName>
    <definedName name="wrn.Wkp._.STerm._.Debt." localSheetId="0" hidden="1">{"Wkp STerm Debt",#N/A,FALSE,"Cap Struct WPs"}</definedName>
    <definedName name="wrn.Wkp._.STerm._.Debt." localSheetId="10" hidden="1">{"Wkp STerm Debt",#N/A,FALSE,"Cap Struct WPs"}</definedName>
    <definedName name="wrn.Wkp._.STerm._.Debt." localSheetId="12" hidden="1">{"Wkp STerm Debt",#N/A,FALSE,"Cap Struct WPs"}</definedName>
    <definedName name="wrn.Wkp._.STerm._.Debt." localSheetId="9" hidden="1">{"Wkp STerm Debt",#N/A,FALSE,"Cap Struct WPs"}</definedName>
    <definedName name="wrn.Wkp._.STerm._.Debt." hidden="1">{"Wkp STerm Debt",#N/A,FALSE,"Cap Struct WPs"}</definedName>
    <definedName name="wrn.Wkp._.Unamort._.Debt._.Exp." localSheetId="1" hidden="1">{"Wkp Unamort Debt Exp",#N/A,FALSE,"Cap Struct WPs"}</definedName>
    <definedName name="wrn.Wkp._.Unamort._.Debt._.Exp." localSheetId="17" hidden="1">{"Wkp Unamort Debt Exp",#N/A,FALSE,"Cap Struct WPs"}</definedName>
    <definedName name="wrn.Wkp._.Unamort._.Debt._.Exp." localSheetId="30" hidden="1">{"Wkp Unamort Debt Exp",#N/A,FALSE,"Cap Struct WPs"}</definedName>
    <definedName name="wrn.Wkp._.Unamort._.Debt._.Exp." localSheetId="31" hidden="1">{"Wkp Unamort Debt Exp",#N/A,FALSE,"Cap Struct WPs"}</definedName>
    <definedName name="wrn.Wkp._.Unamort._.Debt._.Exp." localSheetId="19" hidden="1">{"Wkp Unamort Debt Exp",#N/A,FALSE,"Cap Struct WPs"}</definedName>
    <definedName name="wrn.Wkp._.Unamort._.Debt._.Exp." localSheetId="7" hidden="1">{"Wkp Unamort Debt Exp",#N/A,FALSE,"Cap Struct WPs"}</definedName>
    <definedName name="wrn.Wkp._.Unamort._.Debt._.Exp." localSheetId="0" hidden="1">{"Wkp Unamort Debt Exp",#N/A,FALSE,"Cap Struct WPs"}</definedName>
    <definedName name="wrn.Wkp._.Unamort._.Debt._.Exp." localSheetId="10" hidden="1">{"Wkp Unamort Debt Exp",#N/A,FALSE,"Cap Struct WPs"}</definedName>
    <definedName name="wrn.Wkp._.Unamort._.Debt._.Exp." localSheetId="12" hidden="1">{"Wkp Unamort Debt Exp",#N/A,FALSE,"Cap Struct WPs"}</definedName>
    <definedName name="wrn.Wkp._.Unamort._.Debt._.Exp." localSheetId="9" hidden="1">{"Wkp Unamort Debt Exp",#N/A,FALSE,"Cap Struct WPs"}</definedName>
    <definedName name="wrn.Wkp._.Unamort._.Debt._.Exp." hidden="1">{"Wkp Unamort Debt Exp",#N/A,FALSE,"Cap Struct WPs"}</definedName>
    <definedName name="wrn.Wkp._.Unamort._.PreStock._.Exp." localSheetId="1" hidden="1">{"Wkp Unamort PreStock Exp",#N/A,FALSE,"Cap Struct WPs"}</definedName>
    <definedName name="wrn.Wkp._.Unamort._.PreStock._.Exp." localSheetId="17" hidden="1">{"Wkp Unamort PreStock Exp",#N/A,FALSE,"Cap Struct WPs"}</definedName>
    <definedName name="wrn.Wkp._.Unamort._.PreStock._.Exp." localSheetId="30" hidden="1">{"Wkp Unamort PreStock Exp",#N/A,FALSE,"Cap Struct WPs"}</definedName>
    <definedName name="wrn.Wkp._.Unamort._.PreStock._.Exp." localSheetId="31" hidden="1">{"Wkp Unamort PreStock Exp",#N/A,FALSE,"Cap Struct WPs"}</definedName>
    <definedName name="wrn.Wkp._.Unamort._.PreStock._.Exp." localSheetId="19" hidden="1">{"Wkp Unamort PreStock Exp",#N/A,FALSE,"Cap Struct WPs"}</definedName>
    <definedName name="wrn.Wkp._.Unamort._.PreStock._.Exp." localSheetId="7" hidden="1">{"Wkp Unamort PreStock Exp",#N/A,FALSE,"Cap Struct WPs"}</definedName>
    <definedName name="wrn.Wkp._.Unamort._.PreStock._.Exp." localSheetId="0" hidden="1">{"Wkp Unamort PreStock Exp",#N/A,FALSE,"Cap Struct WPs"}</definedName>
    <definedName name="wrn.Wkp._.Unamort._.PreStock._.Exp." localSheetId="10" hidden="1">{"Wkp Unamort PreStock Exp",#N/A,FALSE,"Cap Struct WPs"}</definedName>
    <definedName name="wrn.Wkp._.Unamort._.PreStock._.Exp." localSheetId="12" hidden="1">{"Wkp Unamort PreStock Exp",#N/A,FALSE,"Cap Struct WPs"}</definedName>
    <definedName name="wrn.Wkp._.Unamort._.PreStock._.Exp." localSheetId="9" hidden="1">{"Wkp Unamort PreStock Exp",#N/A,FALSE,"Cap Struct WPs"}</definedName>
    <definedName name="wrn.Wkp._.Unamort._.PreStock._.Exp." hidden="1">{"Wkp Unamort PreStock Exp",#N/A,FALSE,"Cap Struct WPs"}</definedName>
    <definedName name="wrn.WMECO_GL." localSheetId="1" hidden="1">{#N/A,#N/A,FALSE,"GLDwnLoad"}</definedName>
    <definedName name="wrn.WMECO_GL." localSheetId="17" hidden="1">{#N/A,#N/A,FALSE,"GLDwnLoad"}</definedName>
    <definedName name="wrn.WMECO_GL." localSheetId="30" hidden="1">{#N/A,#N/A,FALSE,"GLDwnLoad"}</definedName>
    <definedName name="wrn.WMECO_GL." localSheetId="31" hidden="1">{#N/A,#N/A,FALSE,"GLDwnLoad"}</definedName>
    <definedName name="wrn.WMECO_GL." localSheetId="19" hidden="1">{#N/A,#N/A,FALSE,"GLDwnLoad"}</definedName>
    <definedName name="wrn.WMECO_GL." localSheetId="7" hidden="1">{#N/A,#N/A,FALSE,"GLDwnLoad"}</definedName>
    <definedName name="wrn.WMECO_GL." localSheetId="0" hidden="1">{#N/A,#N/A,FALSE,"GLDwnLoad"}</definedName>
    <definedName name="wrn.WMECO_GL." localSheetId="10" hidden="1">{#N/A,#N/A,FALSE,"GLDwnLoad"}</definedName>
    <definedName name="wrn.WMECO_GL." localSheetId="12" hidden="1">{#N/A,#N/A,FALSE,"GLDwnLoad"}</definedName>
    <definedName name="wrn.WMECO_GL." localSheetId="9" hidden="1">{#N/A,#N/A,FALSE,"GLDwnLoad"}</definedName>
    <definedName name="wrn.WMECO_GL." hidden="1">{#N/A,#N/A,FALSE,"GLDwnLoad"}</definedName>
    <definedName name="wrn.WMECO_INPUTS." localSheetId="1" hidden="1">{#N/A,#N/A,FALSE,"OTHERINPUTS";#N/A,#N/A,FALSE,"DITRATEINPUTS";#N/A,#N/A,FALSE,"SUPPLIEDADJINPUT";#N/A,#N/A,FALSE,"TIMINGDIFFINPUTS";#N/A,#N/A,FALSE,"BR&amp;SUPADJ."}</definedName>
    <definedName name="wrn.WMECO_INPUTS." localSheetId="17" hidden="1">{#N/A,#N/A,FALSE,"OTHERINPUTS";#N/A,#N/A,FALSE,"DITRATEINPUTS";#N/A,#N/A,FALSE,"SUPPLIEDADJINPUT";#N/A,#N/A,FALSE,"TIMINGDIFFINPUTS";#N/A,#N/A,FALSE,"BR&amp;SUPADJ."}</definedName>
    <definedName name="wrn.WMECO_INPUTS." localSheetId="30" hidden="1">{#N/A,#N/A,FALSE,"OTHERINPUTS";#N/A,#N/A,FALSE,"DITRATEINPUTS";#N/A,#N/A,FALSE,"SUPPLIEDADJINPUT";#N/A,#N/A,FALSE,"TIMINGDIFFINPUTS";#N/A,#N/A,FALSE,"BR&amp;SUPADJ."}</definedName>
    <definedName name="wrn.WMECO_INPUTS." localSheetId="31" hidden="1">{#N/A,#N/A,FALSE,"OTHERINPUTS";#N/A,#N/A,FALSE,"DITRATEINPUTS";#N/A,#N/A,FALSE,"SUPPLIEDADJINPUT";#N/A,#N/A,FALSE,"TIMINGDIFFINPUTS";#N/A,#N/A,FALSE,"BR&amp;SUPADJ."}</definedName>
    <definedName name="wrn.WMECO_INPUTS." localSheetId="19" hidden="1">{#N/A,#N/A,FALSE,"OTHERINPUTS";#N/A,#N/A,FALSE,"DITRATEINPUTS";#N/A,#N/A,FALSE,"SUPPLIEDADJINPUT";#N/A,#N/A,FALSE,"TIMINGDIFFINPUTS";#N/A,#N/A,FALSE,"BR&amp;SUPADJ."}</definedName>
    <definedName name="wrn.WMECO_INPUTS." localSheetId="7" hidden="1">{#N/A,#N/A,FALSE,"OTHERINPUTS";#N/A,#N/A,FALSE,"DITRATEINPUTS";#N/A,#N/A,FALSE,"SUPPLIEDADJINPUT";#N/A,#N/A,FALSE,"TIMINGDIFFINPUTS";#N/A,#N/A,FALSE,"BR&amp;SUPADJ."}</definedName>
    <definedName name="wrn.WMECO_INPUTS." localSheetId="0" hidden="1">{#N/A,#N/A,FALSE,"OTHERINPUTS";#N/A,#N/A,FALSE,"DITRATEINPUTS";#N/A,#N/A,FALSE,"SUPPLIEDADJINPUT";#N/A,#N/A,FALSE,"TIMINGDIFFINPUTS";#N/A,#N/A,FALSE,"BR&amp;SUPADJ."}</definedName>
    <definedName name="wrn.WMECO_INPUTS." localSheetId="10" hidden="1">{#N/A,#N/A,FALSE,"OTHERINPUTS";#N/A,#N/A,FALSE,"DITRATEINPUTS";#N/A,#N/A,FALSE,"SUPPLIEDADJINPUT";#N/A,#N/A,FALSE,"TIMINGDIFFINPUTS";#N/A,#N/A,FALSE,"BR&amp;SUPADJ."}</definedName>
    <definedName name="wrn.WMECO_INPUTS." localSheetId="12" hidden="1">{#N/A,#N/A,FALSE,"OTHERINPUTS";#N/A,#N/A,FALSE,"DITRATEINPUTS";#N/A,#N/A,FALSE,"SUPPLIEDADJINPUT";#N/A,#N/A,FALSE,"TIMINGDIFFINPUTS";#N/A,#N/A,FALSE,"BR&amp;SUPADJ."}</definedName>
    <definedName name="wrn.WMECO_INPUTS." localSheetId="9" hidden="1">{#N/A,#N/A,FALSE,"OTHERINPUTS";#N/A,#N/A,FALSE,"DITRATEINPUTS";#N/A,#N/A,FALSE,"SUPPLIEDADJINPUT";#N/A,#N/A,FALSE,"TIMINGDIFFINPUTS";#N/A,#N/A,FALSE,"BR&amp;SUPADJ."}</definedName>
    <definedName name="wrn.WMECO_INPUTS." hidden="1">{#N/A,#N/A,FALSE,"OTHERINPUTS";#N/A,#N/A,FALSE,"DITRATEINPUTS";#N/A,#N/A,FALSE,"SUPPLIEDADJINPUT";#N/A,#N/A,FALSE,"TIMINGDIFFINPUTS";#N/A,#N/A,FALSE,"BR&amp;SUPADJ."}</definedName>
    <definedName name="wrn.WMECO_PROV." localSheetId="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1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30"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3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19"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0"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10"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1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9"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orkfile." localSheetId="17"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localSheetId="30"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localSheetId="31"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localSheetId="19"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localSheetId="7"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localSheetId="0"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localSheetId="10"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localSheetId="12"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localSheetId="9"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 hidden="1">{"Sch 2c Workfile",#N/A,FALSE,"SCHEDULE2c";"Sch 2c Coal Workfile",#N/A,FALSE,"SCHEDULE2c";"Sch 2c SB3 Workfile",#N/A,FALSE,"SCHEDULE2c";"Sch 2c CT Gen Workfile",#N/A,FALSE,"SCHEDULE2c";"Sch 2c Hydro Workfile",#N/A,FALSE,"SCHEDULE2c";"Sch 2c Nuc $ Workfile",#N/A,FALSE,"SCHEDULE2c";"Sch 2c Nuc Cap Workfile",#N/A,FALSE,"SCHEDULE2c";"Sch 2c Recovery Workfile",#N/A,FALSE,"SCHEDULE2c"}</definedName>
    <definedName name="wrn.Workfile._.All." localSheetId="17"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localSheetId="30"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localSheetId="31"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localSheetId="19"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localSheetId="7"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localSheetId="0"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localSheetId="10"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localSheetId="12"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localSheetId="9"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Workfile._.All." hidden="1">{"Inputs Workfile",#N/A,FALSE,"INPUTS";"Env Cost Workfile",#N/A,FALSE,"Env Costs";"NucGen Workfile",#N/A,FALSE,"NUCGEN";"Catawba Workfile",#N/A,FALSE,"CATAWBA";"Sales Workfile",#N/A,FALSE,"SALES";"Outages Workfile",#N/A,FALSE,"OUTAGES";"ProjFuel Workfile",#N/A,FALSE,"PROJ FUEL";"ProjGen Workfile",#N/A,FALSE,"PROJ GEN";"Price for Forecast Workfile",#N/A,FALSE,"Price for Forecast Sales";"Exhibit 1 Workfile",#N/A,FALSE,"MCMANEUS EXH 1";"Exhibit 5 Workfile",#N/A,FALSE,"MCMANEUS EXH 5";"Exhibit 6 Workfile",#N/A,FALSE,"MCMANEUS EXH 6";"Exhibit 7 Workfile",#N/A,FALSE,"MCMANEUS EXH 7";"Exhibit 8 Workfile",#N/A,FALSE,"MCMANEUS EXH 8";"Exhibit 9 Workfile",#N/A,FALSE,"MCMANEUS EXH 9";"Analysis Workfile",#N/A,FALSE,"Fuel Factor Analysis"}</definedName>
    <definedName name="wrn1.printal." localSheetId="1" hidden="1">{#N/A,#N/A,FALSE,"PREFDIV";#N/A,#N/A,FALSE,"STINT";#N/A,#N/A,FALSE,"LTINT";#N/A,#N/A,FALSE,"BTL";#N/A,#N/A,FALSE,"AFC";#N/A,#N/A,FALSE,"OTHNET";#N/A,#N/A,FALSE,"ATL"}</definedName>
    <definedName name="wrn1.printal." localSheetId="17" hidden="1">{#N/A,#N/A,FALSE,"PREFDIV";#N/A,#N/A,FALSE,"STINT";#N/A,#N/A,FALSE,"LTINT";#N/A,#N/A,FALSE,"BTL";#N/A,#N/A,FALSE,"AFC";#N/A,#N/A,FALSE,"OTHNET";#N/A,#N/A,FALSE,"ATL"}</definedName>
    <definedName name="wrn1.printal." localSheetId="30" hidden="1">{#N/A,#N/A,FALSE,"PREFDIV";#N/A,#N/A,FALSE,"STINT";#N/A,#N/A,FALSE,"LTINT";#N/A,#N/A,FALSE,"BTL";#N/A,#N/A,FALSE,"AFC";#N/A,#N/A,FALSE,"OTHNET";#N/A,#N/A,FALSE,"ATL"}</definedName>
    <definedName name="wrn1.printal." localSheetId="31" hidden="1">{#N/A,#N/A,FALSE,"PREFDIV";#N/A,#N/A,FALSE,"STINT";#N/A,#N/A,FALSE,"LTINT";#N/A,#N/A,FALSE,"BTL";#N/A,#N/A,FALSE,"AFC";#N/A,#N/A,FALSE,"OTHNET";#N/A,#N/A,FALSE,"ATL"}</definedName>
    <definedName name="wrn1.printal." localSheetId="19" hidden="1">{#N/A,#N/A,FALSE,"PREFDIV";#N/A,#N/A,FALSE,"STINT";#N/A,#N/A,FALSE,"LTINT";#N/A,#N/A,FALSE,"BTL";#N/A,#N/A,FALSE,"AFC";#N/A,#N/A,FALSE,"OTHNET";#N/A,#N/A,FALSE,"ATL"}</definedName>
    <definedName name="wrn1.printal." localSheetId="7" hidden="1">{#N/A,#N/A,FALSE,"PREFDIV";#N/A,#N/A,FALSE,"STINT";#N/A,#N/A,FALSE,"LTINT";#N/A,#N/A,FALSE,"BTL";#N/A,#N/A,FALSE,"AFC";#N/A,#N/A,FALSE,"OTHNET";#N/A,#N/A,FALSE,"ATL"}</definedName>
    <definedName name="wrn1.printal." localSheetId="0" hidden="1">{#N/A,#N/A,FALSE,"PREFDIV";#N/A,#N/A,FALSE,"STINT";#N/A,#N/A,FALSE,"LTINT";#N/A,#N/A,FALSE,"BTL";#N/A,#N/A,FALSE,"AFC";#N/A,#N/A,FALSE,"OTHNET";#N/A,#N/A,FALSE,"ATL"}</definedName>
    <definedName name="wrn1.printal." localSheetId="10" hidden="1">{#N/A,#N/A,FALSE,"PREFDIV";#N/A,#N/A,FALSE,"STINT";#N/A,#N/A,FALSE,"LTINT";#N/A,#N/A,FALSE,"BTL";#N/A,#N/A,FALSE,"AFC";#N/A,#N/A,FALSE,"OTHNET";#N/A,#N/A,FALSE,"ATL"}</definedName>
    <definedName name="wrn1.printal." localSheetId="12" hidden="1">{#N/A,#N/A,FALSE,"PREFDIV";#N/A,#N/A,FALSE,"STINT";#N/A,#N/A,FALSE,"LTINT";#N/A,#N/A,FALSE,"BTL";#N/A,#N/A,FALSE,"AFC";#N/A,#N/A,FALSE,"OTHNET";#N/A,#N/A,FALSE,"ATL"}</definedName>
    <definedName name="wrn1.printal." localSheetId="9" hidden="1">{#N/A,#N/A,FALSE,"PREFDIV";#N/A,#N/A,FALSE,"STINT";#N/A,#N/A,FALSE,"LTINT";#N/A,#N/A,FALSE,"BTL";#N/A,#N/A,FALSE,"AFC";#N/A,#N/A,FALSE,"OTHNET";#N/A,#N/A,FALSE,"ATL"}</definedName>
    <definedName name="wrn1.printal." hidden="1">{#N/A,#N/A,FALSE,"PREFDIV";#N/A,#N/A,FALSE,"STINT";#N/A,#N/A,FALSE,"LTINT";#N/A,#N/A,FALSE,"BTL";#N/A,#N/A,FALSE,"AFC";#N/A,#N/A,FALSE,"OTHNET";#N/A,#N/A,FALSE,"ATL"}</definedName>
    <definedName name="WSC_factor">#REF!</definedName>
    <definedName name="WSCBSAllocation">#REF!</definedName>
    <definedName name="wtr_comp_dep">#REF!</definedName>
    <definedName name="wtr_cust_per">#REF!</definedName>
    <definedName name="wtr_plt_dep">#REF!</definedName>
    <definedName name="wtr_vhle_dep">#REF!</definedName>
    <definedName name="WUW.CE" localSheetId="7">#REF!</definedName>
    <definedName name="WUW.CE" localSheetId="10">#REF!</definedName>
    <definedName name="WUW.CE">#REF!</definedName>
    <definedName name="WV.CE" localSheetId="10">#REF!</definedName>
    <definedName name="WV.CE">#REF!</definedName>
    <definedName name="wvu.All._.of._.Report." localSheetId="7"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 localSheetId="10"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 localSheetId="12"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Comments._.MTH." localSheetId="7"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 localSheetId="10"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 localSheetId="12"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localSheetId="7"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 localSheetId="10"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 localSheetId="12"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localSheetId="7"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 localSheetId="10"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 localSheetId="12"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DATABASE." localSheetId="1"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17"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30"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31"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19"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7"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0"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10"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12"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9"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localSheetId="7"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 localSheetId="10"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 localSheetId="12"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localSheetId="7"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 localSheetId="10"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 localSheetId="12"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OP." localSheetId="1"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17"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30"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31"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19"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7"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0"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10"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12"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9"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WP1." localSheetId="1" hidden="1">{TRUE,TRUE,-1.25,-15.5,484.5,279.75,FALSE,FALSE,TRUE,TRUE,0,3,#N/A,1,#N/A,6.54545454545454,15.55,1,FALSE,FALSE,3,TRUE,1,FALSE,100,"Swvu.WP1.","ACwvu.WP1.",1,FALSE,FALSE,0.25,0.25,0.25,0.25,1,"","&amp;L&amp;D &amp;T NBW&amp;C&amp;P&amp;R&amp;F",FALSE,FALSE,FALSE,FALSE,1,100,#N/A,#N/A,FALSE,FALSE,#N/A,#N/A,FALSE,FALSE}</definedName>
    <definedName name="wvu.WP1." localSheetId="17" hidden="1">{TRUE,TRUE,-1.25,-15.5,484.5,279.75,FALSE,FALSE,TRUE,TRUE,0,3,#N/A,1,#N/A,6.54545454545454,15.55,1,FALSE,FALSE,3,TRUE,1,FALSE,100,"Swvu.WP1.","ACwvu.WP1.",1,FALSE,FALSE,0.25,0.25,0.25,0.25,1,"","&amp;L&amp;D &amp;T NBW&amp;C&amp;P&amp;R&amp;F",FALSE,FALSE,FALSE,FALSE,1,100,#N/A,#N/A,FALSE,FALSE,#N/A,#N/A,FALSE,FALSE}</definedName>
    <definedName name="wvu.WP1." localSheetId="30" hidden="1">{TRUE,TRUE,-1.25,-15.5,484.5,279.75,FALSE,FALSE,TRUE,TRUE,0,3,#N/A,1,#N/A,6.54545454545454,15.55,1,FALSE,FALSE,3,TRUE,1,FALSE,100,"Swvu.WP1.","ACwvu.WP1.",1,FALSE,FALSE,0.25,0.25,0.25,0.25,1,"","&amp;L&amp;D &amp;T NBW&amp;C&amp;P&amp;R&amp;F",FALSE,FALSE,FALSE,FALSE,1,100,#N/A,#N/A,FALSE,FALSE,#N/A,#N/A,FALSE,FALSE}</definedName>
    <definedName name="wvu.WP1." localSheetId="31" hidden="1">{TRUE,TRUE,-1.25,-15.5,484.5,279.75,FALSE,FALSE,TRUE,TRUE,0,3,#N/A,1,#N/A,6.54545454545454,15.55,1,FALSE,FALSE,3,TRUE,1,FALSE,100,"Swvu.WP1.","ACwvu.WP1.",1,FALSE,FALSE,0.25,0.25,0.25,0.25,1,"","&amp;L&amp;D &amp;T NBW&amp;C&amp;P&amp;R&amp;F",FALSE,FALSE,FALSE,FALSE,1,100,#N/A,#N/A,FALSE,FALSE,#N/A,#N/A,FALSE,FALSE}</definedName>
    <definedName name="wvu.WP1." localSheetId="19" hidden="1">{TRUE,TRUE,-1.25,-15.5,484.5,279.75,FALSE,FALSE,TRUE,TRUE,0,3,#N/A,1,#N/A,6.54545454545454,15.55,1,FALSE,FALSE,3,TRUE,1,FALSE,100,"Swvu.WP1.","ACwvu.WP1.",1,FALSE,FALSE,0.25,0.25,0.25,0.25,1,"","&amp;L&amp;D &amp;T NBW&amp;C&amp;P&amp;R&amp;F",FALSE,FALSE,FALSE,FALSE,1,100,#N/A,#N/A,FALSE,FALSE,#N/A,#N/A,FALSE,FALSE}</definedName>
    <definedName name="wvu.WP1." localSheetId="7" hidden="1">{TRUE,TRUE,-1.25,-15.5,484.5,279.75,FALSE,FALSE,TRUE,TRUE,0,3,#N/A,1,#N/A,6.54545454545454,15.55,1,FALSE,FALSE,3,TRUE,1,FALSE,100,"Swvu.WP1.","ACwvu.WP1.",1,FALSE,FALSE,0.25,0.25,0.25,0.25,1,"","&amp;L&amp;D &amp;T NBW&amp;C&amp;P&amp;R&amp;F",FALSE,FALSE,FALSE,FALSE,1,100,#N/A,#N/A,FALSE,FALSE,#N/A,#N/A,FALSE,FALSE}</definedName>
    <definedName name="wvu.WP1." localSheetId="0" hidden="1">{TRUE,TRUE,-1.25,-15.5,484.5,279.75,FALSE,FALSE,TRUE,TRUE,0,3,#N/A,1,#N/A,6.54545454545454,15.55,1,FALSE,FALSE,3,TRUE,1,FALSE,100,"Swvu.WP1.","ACwvu.WP1.",1,FALSE,FALSE,0.25,0.25,0.25,0.25,1,"","&amp;L&amp;D &amp;T NBW&amp;C&amp;P&amp;R&amp;F",FALSE,FALSE,FALSE,FALSE,1,100,#N/A,#N/A,FALSE,FALSE,#N/A,#N/A,FALSE,FALSE}</definedName>
    <definedName name="wvu.WP1." localSheetId="10" hidden="1">{TRUE,TRUE,-1.25,-15.5,484.5,279.75,FALSE,FALSE,TRUE,TRUE,0,3,#N/A,1,#N/A,6.54545454545454,15.55,1,FALSE,FALSE,3,TRUE,1,FALSE,100,"Swvu.WP1.","ACwvu.WP1.",1,FALSE,FALSE,0.25,0.25,0.25,0.25,1,"","&amp;L&amp;D &amp;T NBW&amp;C&amp;P&amp;R&amp;F",FALSE,FALSE,FALSE,FALSE,1,100,#N/A,#N/A,FALSE,FALSE,#N/A,#N/A,FALSE,FALSE}</definedName>
    <definedName name="wvu.WP1." localSheetId="12" hidden="1">{TRUE,TRUE,-1.25,-15.5,484.5,279.75,FALSE,FALSE,TRUE,TRUE,0,3,#N/A,1,#N/A,6.54545454545454,15.55,1,FALSE,FALSE,3,TRUE,1,FALSE,100,"Swvu.WP1.","ACwvu.WP1.",1,FALSE,FALSE,0.25,0.25,0.25,0.25,1,"","&amp;L&amp;D &amp;T NBW&amp;C&amp;P&amp;R&amp;F",FALSE,FALSE,FALSE,FALSE,1,100,#N/A,#N/A,FALSE,FALSE,#N/A,#N/A,FALSE,FALSE}</definedName>
    <definedName name="wvu.WP1." localSheetId="9" hidden="1">{TRUE,TRUE,-1.25,-15.5,484.5,279.75,FALSE,FALSE,TRUE,TRUE,0,3,#N/A,1,#N/A,6.54545454545454,15.55,1,FALSE,FALSE,3,TRUE,1,FALSE,100,"Swvu.WP1.","ACwvu.WP1.",1,FALSE,FALSE,0.25,0.25,0.25,0.25,1,"","&amp;L&amp;D &amp;T NBW&amp;C&amp;P&amp;R&amp;F",FALSE,FALSE,FALSE,FALSE,1,100,#N/A,#N/A,FALSE,FALSE,#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www" localSheetId="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localSheetId="1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localSheetId="3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localSheetId="31"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localSheetId="19"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localSheetId="7"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localSheetId="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localSheetId="10"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localSheetId="12"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localSheetId="9"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ww" hidden="1">{#N/A,#N/A,TRUE,"Vectren Consolidated";#N/A,#N/A,TRUE,"Consolidated by Portfolio";#N/A,#N/A,TRUE,"Power Supply";#N/A,#N/A,TRUE,"Energy Delivery";#N/A,#N/A,TRUE,"Margins";#N/A,#N/A,TRUE,"Non-Reg Consol";#N/A,#N/A,TRUE,"Communications";#N/A,#N/A,TRUE,"Energy Services";#N/A,#N/A,TRUE,"Utility Services";#N/A,#N/A,TRUE,"Other Business";#N/A,#N/A,TRUE,"Service Alloc";#N/A,#N/A,TRUE,"Analysts";#N/A,#N/A,TRUE,"Capital";#N/A,#N/A,TRUE,"SIG Delivery";#N/A,#N/A,TRUE,"IGC Delivery";#N/A,#N/A,TRUE,"Vedo Delivery"}</definedName>
    <definedName name="wyh" localSheetId="7" hidden="1">{#N/A,#N/A,FALSE,"Summary";#N/A,#N/A,FALSE,"Fed.State Prov";#N/A,#N/A,FALSE,"Foreign Prov";#N/A,#N/A,FALSE,"Thera Fgrn";#N/A,#N/A,FALSE,"CCD Fgrn";#N/A,#N/A,FALSE,"Biocine Fgrn";#N/A,#N/A,FALSE,"Vision Fgrn";#N/A,#N/A,FALSE,"Frgn vs Dom"}</definedName>
    <definedName name="wyh" localSheetId="10" hidden="1">{#N/A,#N/A,FALSE,"Summary";#N/A,#N/A,FALSE,"Fed.State Prov";#N/A,#N/A,FALSE,"Foreign Prov";#N/A,#N/A,FALSE,"Thera Fgrn";#N/A,#N/A,FALSE,"CCD Fgrn";#N/A,#N/A,FALSE,"Biocine Fgrn";#N/A,#N/A,FALSE,"Vision Fgrn";#N/A,#N/A,FALSE,"Frgn vs Dom"}</definedName>
    <definedName name="wyh" localSheetId="12" hidden="1">{#N/A,#N/A,FALSE,"Summary";#N/A,#N/A,FALSE,"Fed.State Prov";#N/A,#N/A,FALSE,"Foreign Prov";#N/A,#N/A,FALSE,"Thera Fgrn";#N/A,#N/A,FALSE,"CCD Fgrn";#N/A,#N/A,FALSE,"Biocine Fgrn";#N/A,#N/A,FALSE,"Vision Fgrn";#N/A,#N/A,FALSE,"Frgn vs Dom"}</definedName>
    <definedName name="wyh" hidden="1">{#N/A,#N/A,FALSE,"Summary";#N/A,#N/A,FALSE,"Fed.State Prov";#N/A,#N/A,FALSE,"Foreign Prov";#N/A,#N/A,FALSE,"Thera Fgrn";#N/A,#N/A,FALSE,"CCD Fgrn";#N/A,#N/A,FALSE,"Biocine Fgrn";#N/A,#N/A,FALSE,"Vision Fgrn";#N/A,#N/A,FALSE,"Frgn vs Dom"}</definedName>
    <definedName name="X" localSheetId="1" hidden="1">#REF!</definedName>
    <definedName name="X" localSheetId="30" hidden="1">#REF!</definedName>
    <definedName name="X" localSheetId="31" hidden="1">#REF!</definedName>
    <definedName name="X" localSheetId="7" hidden="1">#REF!</definedName>
    <definedName name="X" localSheetId="0" hidden="1">#REF!</definedName>
    <definedName name="x" localSheetId="10">#REF!</definedName>
    <definedName name="X" localSheetId="9" hidden="1">#REF!</definedName>
    <definedName name="x">#REF!</definedName>
    <definedName name="XRefColumnsCount" hidden="1">1</definedName>
    <definedName name="XRefCopyRangeCount" hidden="1">4</definedName>
    <definedName name="XRefPasteRangeCount" hidden="1">1</definedName>
    <definedName name="xx" localSheetId="1" hidden="1">{#N/A,#N/A,TRUE,"TAXPROV";#N/A,#N/A,TRUE,"FLOWTHRU";#N/A,#N/A,TRUE,"SCHEDULE M'S";#N/A,#N/A,TRUE,"PLANT M'S";#N/A,#N/A,TRUE,"TAXJE"}</definedName>
    <definedName name="xx" localSheetId="17" hidden="1">{#N/A,#N/A,TRUE,"TAXPROV";#N/A,#N/A,TRUE,"FLOWTHRU";#N/A,#N/A,TRUE,"SCHEDULE M'S";#N/A,#N/A,TRUE,"PLANT M'S";#N/A,#N/A,TRUE,"TAXJE"}</definedName>
    <definedName name="xx" localSheetId="30" hidden="1">{#N/A,#N/A,TRUE,"TAXPROV";#N/A,#N/A,TRUE,"FLOWTHRU";#N/A,#N/A,TRUE,"SCHEDULE M'S";#N/A,#N/A,TRUE,"PLANT M'S";#N/A,#N/A,TRUE,"TAXJE"}</definedName>
    <definedName name="xx" localSheetId="31" hidden="1">{#N/A,#N/A,TRUE,"TAXPROV";#N/A,#N/A,TRUE,"FLOWTHRU";#N/A,#N/A,TRUE,"SCHEDULE M'S";#N/A,#N/A,TRUE,"PLANT M'S";#N/A,#N/A,TRUE,"TAXJE"}</definedName>
    <definedName name="xx" localSheetId="19" hidden="1">{#N/A,#N/A,TRUE,"TAXPROV";#N/A,#N/A,TRUE,"FLOWTHRU";#N/A,#N/A,TRUE,"SCHEDULE M'S";#N/A,#N/A,TRUE,"PLANT M'S";#N/A,#N/A,TRUE,"TAXJE"}</definedName>
    <definedName name="xx" localSheetId="7" hidden="1">{#N/A,#N/A,TRUE,"TAXPROV";#N/A,#N/A,TRUE,"FLOWTHRU";#N/A,#N/A,TRUE,"SCHEDULE M'S";#N/A,#N/A,TRUE,"PLANT M'S";#N/A,#N/A,TRUE,"TAXJE"}</definedName>
    <definedName name="xx" localSheetId="0" hidden="1">{#N/A,#N/A,TRUE,"TAXPROV";#N/A,#N/A,TRUE,"FLOWTHRU";#N/A,#N/A,TRUE,"SCHEDULE M'S";#N/A,#N/A,TRUE,"PLANT M'S";#N/A,#N/A,TRUE,"TAXJE"}</definedName>
    <definedName name="xx" localSheetId="10" hidden="1">{2;#N/A;"R13C16:R17C16";#N/A;"R13C14:R17C15";FALSE;FALSE;FALSE;95;#N/A;#N/A;"R13C19";#N/A;FALSE;FALSE;FALSE;FALSE;#N/A;"";#N/A;FALSE;"";"";#N/A;#N/A;#N/A}</definedName>
    <definedName name="xx" localSheetId="12" hidden="1">{2;#N/A;"R13C16:R17C16";#N/A;"R13C14:R17C15";FALSE;FALSE;FALSE;95;#N/A;#N/A;"R13C19";#N/A;FALSE;FALSE;FALSE;FALSE;#N/A;"";#N/A;FALSE;"";"";#N/A;#N/A;#N/A}</definedName>
    <definedName name="xx" localSheetId="9" hidden="1">{#N/A,#N/A,TRUE,"TAXPROV";#N/A,#N/A,TRUE,"FLOWTHRU";#N/A,#N/A,TRUE,"SCHEDULE M'S";#N/A,#N/A,TRUE,"PLANT M'S";#N/A,#N/A,TRUE,"TAXJE"}</definedName>
    <definedName name="xx" hidden="1">{2;#N/A;"R13C16:R17C16";#N/A;"R13C14:R17C15";FALSE;FALSE;FALSE;95;#N/A;#N/A;"R13C19";#N/A;FALSE;FALSE;FALSE;FALSE;#N/A;"";#N/A;FALSE;"";"";#N/A;#N/A;#N/A}</definedName>
    <definedName name="xxx" localSheetId="1" hidden="1">{#N/A,#N/A,FALSE,"GLDwnLoad"}</definedName>
    <definedName name="xxx" localSheetId="17" hidden="1">{#N/A,#N/A,FALSE,"GLDwnLoad"}</definedName>
    <definedName name="xxx" localSheetId="30" hidden="1">{#N/A,#N/A,FALSE,"GLDwnLoad"}</definedName>
    <definedName name="xxx" localSheetId="31" hidden="1">{#N/A,#N/A,FALSE,"GLDwnLoad"}</definedName>
    <definedName name="xxx" localSheetId="19" hidden="1">{#N/A,#N/A,FALSE,"GLDwnLoad"}</definedName>
    <definedName name="xxx" localSheetId="7" hidden="1">{#N/A,#N/A,FALSE,"GLDwnLoad"}</definedName>
    <definedName name="xxx" localSheetId="0" hidden="1">{#N/A,#N/A,FALSE,"GLDwnLoad"}</definedName>
    <definedName name="xxx" localSheetId="10" hidden="1">{#N/A,#N/A,FALSE,"O&amp;M by processes";#N/A,#N/A,FALSE,"Elec Act vs Bud";#N/A,#N/A,FALSE,"G&amp;A";#N/A,#N/A,FALSE,"BGS";#N/A,#N/A,FALSE,"Res Cost"}</definedName>
    <definedName name="xxx" localSheetId="12" hidden="1">{#N/A,#N/A,FALSE,"O&amp;M by processes";#N/A,#N/A,FALSE,"Elec Act vs Bud";#N/A,#N/A,FALSE,"G&amp;A";#N/A,#N/A,FALSE,"BGS";#N/A,#N/A,FALSE,"Res Cost"}</definedName>
    <definedName name="xxx" localSheetId="9" hidden="1">{#N/A,#N/A,FALSE,"GLDwnLoad"}</definedName>
    <definedName name="xxx" hidden="1">{#N/A,#N/A,FALSE,"O&amp;M by processes";#N/A,#N/A,FALSE,"Elec Act vs Bud";#N/A,#N/A,FALSE,"G&amp;A";#N/A,#N/A,FALSE,"BGS";#N/A,#N/A,FALSE,"Res Cost"}</definedName>
    <definedName name="xxx.detail" localSheetId="7" hidden="1">{"detail305",#N/A,FALSE,"BI-305"}</definedName>
    <definedName name="xxx.detail" localSheetId="10" hidden="1">{"detail305",#N/A,FALSE,"BI-305"}</definedName>
    <definedName name="xxx.detail" localSheetId="12" hidden="1">{"detail305",#N/A,FALSE,"BI-305"}</definedName>
    <definedName name="xxx.detail" hidden="1">{"detail305",#N/A,FALSE,"BI-305"}</definedName>
    <definedName name="xxx.directory" localSheetId="7" hidden="1">{"summary",#N/A,FALSE,"PCR DIRECTORY"}</definedName>
    <definedName name="xxx.directory" localSheetId="10" hidden="1">{"summary",#N/A,FALSE,"PCR DIRECTORY"}</definedName>
    <definedName name="xxx.directory" localSheetId="12" hidden="1">{"summary",#N/A,FALSE,"PCR DIRECTORY"}</definedName>
    <definedName name="xxx.directory" hidden="1">{"summary",#N/A,FALSE,"PCR DIRECTORY"}</definedName>
    <definedName name="xxxx"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3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3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0" hidden="1">{#N/A,#N/A,FALSE,"O&amp;M by processes";#N/A,#N/A,FALSE,"Elec Act vs Bud";#N/A,#N/A,FALSE,"G&amp;A";#N/A,#N/A,FALSE,"BGS";#N/A,#N/A,FALSE,"Res Cost"}</definedName>
    <definedName name="xxxx" localSheetId="12" hidden="1">{#N/A,#N/A,FALSE,"O&amp;M by processes";#N/A,#N/A,FALSE,"Elec Act vs Bud";#N/A,#N/A,FALSE,"G&amp;A";#N/A,#N/A,FALSE,"BGS";#N/A,#N/A,FALSE,"Res Cost"}</definedName>
    <definedName name="xxxx" localSheetId="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hidden="1">{#N/A,#N/A,FALSE,"O&amp;M by processes";#N/A,#N/A,FALSE,"Elec Act vs Bud";#N/A,#N/A,FALSE,"G&amp;A";#N/A,#N/A,FALSE,"BGS";#N/A,#N/A,FALSE,"Res Cost"}</definedName>
    <definedName name="xxxxx"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3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3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0" hidden="1">{#N/A,#N/A,TRUE,"TOTAL DISTRIBUTION";#N/A,#N/A,TRUE,"SOUTH";#N/A,#N/A,TRUE,"NORTHEAST";#N/A,#N/A,TRUE,"WEST"}</definedName>
    <definedName name="xxxxx" localSheetId="12" hidden="1">{#N/A,#N/A,TRUE,"TOTAL DISTRIBUTION";#N/A,#N/A,TRUE,"SOUTH";#N/A,#N/A,TRUE,"NORTHEAST";#N/A,#N/A,TRUE,"WEST"}</definedName>
    <definedName name="xxxxx" localSheetId="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hidden="1">{#N/A,#N/A,TRUE,"TOTAL DISTRIBUTION";#N/A,#N/A,TRUE,"SOUTH";#N/A,#N/A,TRUE,"NORTHEAST";#N/A,#N/A,TRUE,"WEST"}</definedName>
    <definedName name="xxxxxx" localSheetId="7" hidden="1">{#N/A,#N/A,TRUE,"TOTAL DSBN";#N/A,#N/A,TRUE,"WEST";#N/A,#N/A,TRUE,"SOUTH";#N/A,#N/A,TRUE,"NORTHEAST"}</definedName>
    <definedName name="xxxxxx" localSheetId="10" hidden="1">{#N/A,#N/A,TRUE,"TOTAL DSBN";#N/A,#N/A,TRUE,"WEST";#N/A,#N/A,TRUE,"SOUTH";#N/A,#N/A,TRUE,"NORTHEAST"}</definedName>
    <definedName name="xxxxxx" localSheetId="12" hidden="1">{#N/A,#N/A,TRUE,"TOTAL DSBN";#N/A,#N/A,TRUE,"WEST";#N/A,#N/A,TRUE,"SOUTH";#N/A,#N/A,TRUE,"NORTHEAST"}</definedName>
    <definedName name="xxxxxx" hidden="1">{#N/A,#N/A,TRUE,"TOTAL DSBN";#N/A,#N/A,TRUE,"WEST";#N/A,#N/A,TRUE,"SOUTH";#N/A,#N/A,TRUE,"NORTHEAST"}</definedName>
    <definedName name="Y" localSheetId="1" hidden="1">#REF!</definedName>
    <definedName name="Y" localSheetId="30" hidden="1">#REF!</definedName>
    <definedName name="Y" localSheetId="31" hidden="1">#REF!</definedName>
    <definedName name="Y" localSheetId="7" hidden="1">#REF!</definedName>
    <definedName name="Y" localSheetId="0" hidden="1">#REF!</definedName>
    <definedName name="y" localSheetId="10" hidden="1">{"SEP",#N/A,FALSE,"SEP"}</definedName>
    <definedName name="y" localSheetId="12" hidden="1">{"SEP",#N/A,FALSE,"SEP"}</definedName>
    <definedName name="Y" localSheetId="9" hidden="1">#REF!</definedName>
    <definedName name="y" hidden="1">{"SEP",#N/A,FALSE,"SEP"}</definedName>
    <definedName name="year" localSheetId="12">#REF!</definedName>
    <definedName name="year">#REF!</definedName>
    <definedName name="Year_End_Results_for_1997__1996____1995" localSheetId="7">#REF!</definedName>
    <definedName name="Year_End_Results_for_1997__1996____1995" localSheetId="10">#REF!</definedName>
    <definedName name="Year_End_Results_for_1997__1996____1995">#REF!</definedName>
    <definedName name="Years">#REF!</definedName>
    <definedName name="yes" localSheetId="1" hidden="1">#REF!</definedName>
    <definedName name="yes" localSheetId="17" hidden="1">#REF!</definedName>
    <definedName name="yes" localSheetId="31" hidden="1">#REF!</definedName>
    <definedName name="yes" localSheetId="7" hidden="1">#REF!</definedName>
    <definedName name="yes" localSheetId="9" hidden="1">#REF!</definedName>
    <definedName name="yes" hidden="1">#REF!</definedName>
    <definedName name="yesindeed" localSheetId="1" hidden="1">#REF!</definedName>
    <definedName name="yesindeed" localSheetId="31" hidden="1">#REF!</definedName>
    <definedName name="yesindeed" localSheetId="7" hidden="1">#REF!</definedName>
    <definedName name="yesindeed" localSheetId="9" hidden="1">#REF!</definedName>
    <definedName name="yesindeed" hidden="1">#REF!</definedName>
    <definedName name="yesir" localSheetId="1" hidden="1">#REF!</definedName>
    <definedName name="yesir" localSheetId="31" hidden="1">#REF!</definedName>
    <definedName name="yesir" localSheetId="7" hidden="1">#REF!</definedName>
    <definedName name="yesir" localSheetId="9" hidden="1">#REF!</definedName>
    <definedName name="yesir" hidden="1">#REF!</definedName>
    <definedName name="Yield">#REF!</definedName>
    <definedName name="YIELDS" localSheetId="7">#REF!</definedName>
    <definedName name="YIELDS">#REF!</definedName>
    <definedName name="yyy" localSheetId="1" hidden="1">{"caz2",#N/A,FALSE,"Central Arizona 2";"saz2",#N/A,FALSE,"Southern Arizona 2";"snv2",#N/A,FALSE,"Southern Nevada 2";"nnv2",#N/A,FALSE,"Northern Nevada 2";"sca2",#N/A,FALSE,"Southern California 2";"nca2",#N/A,FALSE,"Northern California 2";"pai2",#N/A,FALSE,"Paiute 2"}</definedName>
    <definedName name="yyy" localSheetId="17" hidden="1">{"caz2",#N/A,FALSE,"Central Arizona 2";"saz2",#N/A,FALSE,"Southern Arizona 2";"snv2",#N/A,FALSE,"Southern Nevada 2";"nnv2",#N/A,FALSE,"Northern Nevada 2";"sca2",#N/A,FALSE,"Southern California 2";"nca2",#N/A,FALSE,"Northern California 2";"pai2",#N/A,FALSE,"Paiute 2"}</definedName>
    <definedName name="yyy" localSheetId="30" hidden="1">{"caz2",#N/A,FALSE,"Central Arizona 2";"saz2",#N/A,FALSE,"Southern Arizona 2";"snv2",#N/A,FALSE,"Southern Nevada 2";"nnv2",#N/A,FALSE,"Northern Nevada 2";"sca2",#N/A,FALSE,"Southern California 2";"nca2",#N/A,FALSE,"Northern California 2";"pai2",#N/A,FALSE,"Paiute 2"}</definedName>
    <definedName name="yyy" localSheetId="31" hidden="1">{"caz2",#N/A,FALSE,"Central Arizona 2";"saz2",#N/A,FALSE,"Southern Arizona 2";"snv2",#N/A,FALSE,"Southern Nevada 2";"nnv2",#N/A,FALSE,"Northern Nevada 2";"sca2",#N/A,FALSE,"Southern California 2";"nca2",#N/A,FALSE,"Northern California 2";"pai2",#N/A,FALSE,"Paiute 2"}</definedName>
    <definedName name="yyy" localSheetId="19" hidden="1">{"caz2",#N/A,FALSE,"Central Arizona 2";"saz2",#N/A,FALSE,"Southern Arizona 2";"snv2",#N/A,FALSE,"Southern Nevada 2";"nnv2",#N/A,FALSE,"Northern Nevada 2";"sca2",#N/A,FALSE,"Southern California 2";"nca2",#N/A,FALSE,"Northern California 2";"pai2",#N/A,FALSE,"Paiute 2"}</definedName>
    <definedName name="yyy" localSheetId="7" hidden="1">{"caz2",#N/A,FALSE,"Central Arizona 2";"saz2",#N/A,FALSE,"Southern Arizona 2";"snv2",#N/A,FALSE,"Southern Nevada 2";"nnv2",#N/A,FALSE,"Northern Nevada 2";"sca2",#N/A,FALSE,"Southern California 2";"nca2",#N/A,FALSE,"Northern California 2";"pai2",#N/A,FALSE,"Paiute 2"}</definedName>
    <definedName name="yyy" localSheetId="0" hidden="1">{"caz2",#N/A,FALSE,"Central Arizona 2";"saz2",#N/A,FALSE,"Southern Arizona 2";"snv2",#N/A,FALSE,"Southern Nevada 2";"nnv2",#N/A,FALSE,"Northern Nevada 2";"sca2",#N/A,FALSE,"Southern California 2";"nca2",#N/A,FALSE,"Northern California 2";"pai2",#N/A,FALSE,"Paiute 2"}</definedName>
    <definedName name="yyy" localSheetId="10" hidden="1">{"caz2",#N/A,FALSE,"Central Arizona 2";"saz2",#N/A,FALSE,"Southern Arizona 2";"snv2",#N/A,FALSE,"Southern Nevada 2";"nnv2",#N/A,FALSE,"Northern Nevada 2";"sca2",#N/A,FALSE,"Southern California 2";"nca2",#N/A,FALSE,"Northern California 2";"pai2",#N/A,FALSE,"Paiute 2"}</definedName>
    <definedName name="yyy" localSheetId="12" hidden="1">{"caz2",#N/A,FALSE,"Central Arizona 2";"saz2",#N/A,FALSE,"Southern Arizona 2";"snv2",#N/A,FALSE,"Southern Nevada 2";"nnv2",#N/A,FALSE,"Northern Nevada 2";"sca2",#N/A,FALSE,"Southern California 2";"nca2",#N/A,FALSE,"Northern California 2";"pai2",#N/A,FALSE,"Paiute 2"}</definedName>
    <definedName name="yyy" localSheetId="9" hidden="1">{"caz2",#N/A,FALSE,"Central Arizona 2";"saz2",#N/A,FALSE,"Southern Arizona 2";"snv2",#N/A,FALSE,"Southern Nevada 2";"nnv2",#N/A,FALSE,"Northern Nevada 2";"sca2",#N/A,FALSE,"Southern California 2";"nca2",#N/A,FALSE,"Northern California 2";"pai2",#N/A,FALSE,"Paiute 2"}</definedName>
    <definedName name="yyy" hidden="1">{"caz2",#N/A,FALSE,"Central Arizona 2";"saz2",#N/A,FALSE,"Southern Arizona 2";"snv2",#N/A,FALSE,"Southern Nevada 2";"nnv2",#N/A,FALSE,"Northern Nevada 2";"sca2",#N/A,FALSE,"Southern California 2";"nca2",#N/A,FALSE,"Northern California 2";"pai2",#N/A,FALSE,"Paiute 2"}</definedName>
    <definedName name="yyyy" localSheetId="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1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3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3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1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localSheetId="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yyyyyy" localSheetId="1" hidden="1">#REF!</definedName>
    <definedName name="yyyyyy" localSheetId="30" hidden="1">#REF!</definedName>
    <definedName name="yyyyyy" localSheetId="31" hidden="1">#REF!</definedName>
    <definedName name="yyyyyy" localSheetId="7" hidden="1">#REF!</definedName>
    <definedName name="yyyyyy" localSheetId="9" hidden="1">#REF!</definedName>
    <definedName name="yyyyyy" hidden="1">#REF!</definedName>
    <definedName name="yyyyyyyy" localSheetId="1" hidden="1">{#N/A,#N/A,FALSE,"SCA";#N/A,#N/A,FALSE,"NCA";#N/A,#N/A,FALSE,"SAZ";#N/A,#N/A,FALSE,"CAZ";#N/A,#N/A,FALSE,"SNV";#N/A,#N/A,FALSE,"NNV";#N/A,#N/A,FALSE,"PP";#N/A,#N/A,FALSE,"SA"}</definedName>
    <definedName name="yyyyyyyy" localSheetId="17" hidden="1">{#N/A,#N/A,FALSE,"SCA";#N/A,#N/A,FALSE,"NCA";#N/A,#N/A,FALSE,"SAZ";#N/A,#N/A,FALSE,"CAZ";#N/A,#N/A,FALSE,"SNV";#N/A,#N/A,FALSE,"NNV";#N/A,#N/A,FALSE,"PP";#N/A,#N/A,FALSE,"SA"}</definedName>
    <definedName name="yyyyyyyy" localSheetId="30" hidden="1">{#N/A,#N/A,FALSE,"SCA";#N/A,#N/A,FALSE,"NCA";#N/A,#N/A,FALSE,"SAZ";#N/A,#N/A,FALSE,"CAZ";#N/A,#N/A,FALSE,"SNV";#N/A,#N/A,FALSE,"NNV";#N/A,#N/A,FALSE,"PP";#N/A,#N/A,FALSE,"SA"}</definedName>
    <definedName name="yyyyyyyy" localSheetId="31" hidden="1">{#N/A,#N/A,FALSE,"SCA";#N/A,#N/A,FALSE,"NCA";#N/A,#N/A,FALSE,"SAZ";#N/A,#N/A,FALSE,"CAZ";#N/A,#N/A,FALSE,"SNV";#N/A,#N/A,FALSE,"NNV";#N/A,#N/A,FALSE,"PP";#N/A,#N/A,FALSE,"SA"}</definedName>
    <definedName name="yyyyyyyy" localSheetId="19" hidden="1">{#N/A,#N/A,FALSE,"SCA";#N/A,#N/A,FALSE,"NCA";#N/A,#N/A,FALSE,"SAZ";#N/A,#N/A,FALSE,"CAZ";#N/A,#N/A,FALSE,"SNV";#N/A,#N/A,FALSE,"NNV";#N/A,#N/A,FALSE,"PP";#N/A,#N/A,FALSE,"SA"}</definedName>
    <definedName name="yyyyyyyy" localSheetId="7" hidden="1">{#N/A,#N/A,FALSE,"SCA";#N/A,#N/A,FALSE,"NCA";#N/A,#N/A,FALSE,"SAZ";#N/A,#N/A,FALSE,"CAZ";#N/A,#N/A,FALSE,"SNV";#N/A,#N/A,FALSE,"NNV";#N/A,#N/A,FALSE,"PP";#N/A,#N/A,FALSE,"SA"}</definedName>
    <definedName name="yyyyyyyy" localSheetId="0" hidden="1">{#N/A,#N/A,FALSE,"SCA";#N/A,#N/A,FALSE,"NCA";#N/A,#N/A,FALSE,"SAZ";#N/A,#N/A,FALSE,"CAZ";#N/A,#N/A,FALSE,"SNV";#N/A,#N/A,FALSE,"NNV";#N/A,#N/A,FALSE,"PP";#N/A,#N/A,FALSE,"SA"}</definedName>
    <definedName name="yyyyyyyy" localSheetId="10" hidden="1">{#N/A,#N/A,FALSE,"SCA";#N/A,#N/A,FALSE,"NCA";#N/A,#N/A,FALSE,"SAZ";#N/A,#N/A,FALSE,"CAZ";#N/A,#N/A,FALSE,"SNV";#N/A,#N/A,FALSE,"NNV";#N/A,#N/A,FALSE,"PP";#N/A,#N/A,FALSE,"SA"}</definedName>
    <definedName name="yyyyyyyy" localSheetId="12" hidden="1">{#N/A,#N/A,FALSE,"SCA";#N/A,#N/A,FALSE,"NCA";#N/A,#N/A,FALSE,"SAZ";#N/A,#N/A,FALSE,"CAZ";#N/A,#N/A,FALSE,"SNV";#N/A,#N/A,FALSE,"NNV";#N/A,#N/A,FALSE,"PP";#N/A,#N/A,FALSE,"SA"}</definedName>
    <definedName name="yyyyyyyy" localSheetId="9" hidden="1">{#N/A,#N/A,FALSE,"SCA";#N/A,#N/A,FALSE,"NCA";#N/A,#N/A,FALSE,"SAZ";#N/A,#N/A,FALSE,"CAZ";#N/A,#N/A,FALSE,"SNV";#N/A,#N/A,FALSE,"NNV";#N/A,#N/A,FALSE,"PP";#N/A,#N/A,FALSE,"SA"}</definedName>
    <definedName name="yyyyyyyy" hidden="1">{#N/A,#N/A,FALSE,"SCA";#N/A,#N/A,FALSE,"NCA";#N/A,#N/A,FALSE,"SAZ";#N/A,#N/A,FALSE,"CAZ";#N/A,#N/A,FALSE,"SNV";#N/A,#N/A,FALSE,"NNV";#N/A,#N/A,FALSE,"PP";#N/A,#N/A,FALSE,"SA"}</definedName>
    <definedName name="Z" localSheetId="1" hidden="1">#REF!</definedName>
    <definedName name="Z" localSheetId="30" hidden="1">#REF!</definedName>
    <definedName name="Z" localSheetId="31" hidden="1">#REF!</definedName>
    <definedName name="Z" localSheetId="7" hidden="1">#REF!</definedName>
    <definedName name="Z" localSheetId="0" hidden="1">#REF!</definedName>
    <definedName name="z" localSheetId="10" hidden="1">{"SEP",#N/A,FALSE,"SEP"}</definedName>
    <definedName name="z" localSheetId="12" hidden="1">{"SEP",#N/A,FALSE,"SEP"}</definedName>
    <definedName name="Z" localSheetId="9" hidden="1">#REF!</definedName>
    <definedName name="z" hidden="1">{"SEP",#N/A,FALSE,"SEP"}</definedName>
    <definedName name="Z_055ABE5A_5E06_11D2_8EED_0008C7BCAF29_.wvu.PrintArea" localSheetId="1" hidden="1">#REF!</definedName>
    <definedName name="Z_055ABE5A_5E06_11D2_8EED_0008C7BCAF29_.wvu.PrintArea" localSheetId="30" hidden="1">#REF!</definedName>
    <definedName name="Z_055ABE5A_5E06_11D2_8EED_0008C7BCAF29_.wvu.PrintArea" localSheetId="31" hidden="1">#REF!</definedName>
    <definedName name="Z_055ABE5A_5E06_11D2_8EED_0008C7BCAF29_.wvu.PrintArea" localSheetId="7" hidden="1">#REF!</definedName>
    <definedName name="Z_055ABE5A_5E06_11D2_8EED_0008C7BCAF29_.wvu.PrintArea" localSheetId="12" hidden="1">#REF!</definedName>
    <definedName name="Z_055ABE5A_5E06_11D2_8EED_0008C7BCAF29_.wvu.PrintArea" localSheetId="9" hidden="1">#REF!</definedName>
    <definedName name="Z_055ABE5A_5E06_11D2_8EED_0008C7BCAF29_.wvu.PrintArea" hidden="1">#REF!</definedName>
    <definedName name="Z_055ABE5A_5E06_11D2_8EED_0008C7BCAF29_.wvu.PrintTitles" localSheetId="1" hidden="1">#REF!</definedName>
    <definedName name="Z_055ABE5A_5E06_11D2_8EED_0008C7BCAF29_.wvu.PrintTitles" localSheetId="31" hidden="1">#REF!</definedName>
    <definedName name="Z_055ABE5A_5E06_11D2_8EED_0008C7BCAF29_.wvu.PrintTitles" localSheetId="7" hidden="1">#REF!</definedName>
    <definedName name="Z_055ABE5A_5E06_11D2_8EED_0008C7BCAF29_.wvu.PrintTitles" localSheetId="9" hidden="1">#REF!</definedName>
    <definedName name="Z_055ABE5A_5E06_11D2_8EED_0008C7BCAF29_.wvu.PrintTitles" hidden="1">#REF!</definedName>
    <definedName name="Z_055ABE69_5E06_11D2_8EED_0008C7BCAF29_.wvu.PrintArea" localSheetId="31" hidden="1">#REF!</definedName>
    <definedName name="Z_055ABE69_5E06_11D2_8EED_0008C7BCAF29_.wvu.PrintArea" localSheetId="7" hidden="1">#REF!</definedName>
    <definedName name="Z_055ABE69_5E06_11D2_8EED_0008C7BCAF29_.wvu.PrintArea" hidden="1">#REF!</definedName>
    <definedName name="Z_055ABE69_5E06_11D2_8EED_0008C7BCAF29_.wvu.PrintTitles" localSheetId="31" hidden="1">#REF!</definedName>
    <definedName name="Z_055ABE69_5E06_11D2_8EED_0008C7BCAF29_.wvu.PrintTitles" localSheetId="7" hidden="1">#REF!</definedName>
    <definedName name="Z_055ABE69_5E06_11D2_8EED_0008C7BCAF29_.wvu.PrintTitles" hidden="1">#REF!</definedName>
    <definedName name="Z_055ABE76_5E06_11D2_8EED_0008C7BCAF29_.wvu.PrintArea" localSheetId="31" hidden="1">#REF!</definedName>
    <definedName name="Z_055ABE76_5E06_11D2_8EED_0008C7BCAF29_.wvu.PrintArea" localSheetId="7" hidden="1">#REF!</definedName>
    <definedName name="Z_055ABE76_5E06_11D2_8EED_0008C7BCAF29_.wvu.PrintArea" hidden="1">#REF!</definedName>
    <definedName name="Z_055ABE76_5E06_11D2_8EED_0008C7BCAF29_.wvu.PrintTitles" localSheetId="1" hidden="1">#REF!,#REF!</definedName>
    <definedName name="Z_055ABE76_5E06_11D2_8EED_0008C7BCAF29_.wvu.PrintTitles" localSheetId="17" hidden="1">#REF!,#REF!</definedName>
    <definedName name="Z_055ABE76_5E06_11D2_8EED_0008C7BCAF29_.wvu.PrintTitles" localSheetId="30" hidden="1">#REF!,#REF!</definedName>
    <definedName name="Z_055ABE76_5E06_11D2_8EED_0008C7BCAF29_.wvu.PrintTitles" localSheetId="31" hidden="1">#REF!,#REF!</definedName>
    <definedName name="Z_055ABE76_5E06_11D2_8EED_0008C7BCAF29_.wvu.PrintTitles" localSheetId="7" hidden="1">#REF!,#REF!</definedName>
    <definedName name="Z_055ABE76_5E06_11D2_8EED_0008C7BCAF29_.wvu.PrintTitles" localSheetId="12" hidden="1">#REF!,#REF!</definedName>
    <definedName name="Z_055ABE76_5E06_11D2_8EED_0008C7BCAF29_.wvu.PrintTitles" localSheetId="9" hidden="1">#REF!,#REF!</definedName>
    <definedName name="Z_055ABE76_5E06_11D2_8EED_0008C7BCAF29_.wvu.PrintTitles" hidden="1">#REF!,#REF!</definedName>
    <definedName name="Z_055ABE84_5E06_11D2_8EED_0008C7BCAF29_.wvu.PrintArea" localSheetId="1" hidden="1">#REF!</definedName>
    <definedName name="Z_055ABE84_5E06_11D2_8EED_0008C7BCAF29_.wvu.PrintArea" localSheetId="17" hidden="1">#REF!</definedName>
    <definedName name="Z_055ABE84_5E06_11D2_8EED_0008C7BCAF29_.wvu.PrintArea" localSheetId="30" hidden="1">#REF!</definedName>
    <definedName name="Z_055ABE84_5E06_11D2_8EED_0008C7BCAF29_.wvu.PrintArea" localSheetId="31" hidden="1">#REF!</definedName>
    <definedName name="Z_055ABE84_5E06_11D2_8EED_0008C7BCAF29_.wvu.PrintArea" localSheetId="7" hidden="1">#REF!</definedName>
    <definedName name="Z_055ABE84_5E06_11D2_8EED_0008C7BCAF29_.wvu.PrintArea" localSheetId="12" hidden="1">#REF!</definedName>
    <definedName name="Z_055ABE84_5E06_11D2_8EED_0008C7BCAF29_.wvu.PrintArea" localSheetId="9" hidden="1">#REF!</definedName>
    <definedName name="Z_055ABE84_5E06_11D2_8EED_0008C7BCAF29_.wvu.PrintArea" hidden="1">#REF!</definedName>
    <definedName name="Z_055ABE84_5E06_11D2_8EED_0008C7BCAF29_.wvu.PrintTitles" localSheetId="1" hidden="1">#REF!</definedName>
    <definedName name="Z_055ABE84_5E06_11D2_8EED_0008C7BCAF29_.wvu.PrintTitles" localSheetId="17" hidden="1">#REF!</definedName>
    <definedName name="Z_055ABE84_5E06_11D2_8EED_0008C7BCAF29_.wvu.PrintTitles" localSheetId="31" hidden="1">#REF!</definedName>
    <definedName name="Z_055ABE84_5E06_11D2_8EED_0008C7BCAF29_.wvu.PrintTitles" localSheetId="7" hidden="1">#REF!</definedName>
    <definedName name="Z_055ABE84_5E06_11D2_8EED_0008C7BCAF29_.wvu.PrintTitles" localSheetId="9" hidden="1">#REF!</definedName>
    <definedName name="Z_055ABE84_5E06_11D2_8EED_0008C7BCAF29_.wvu.PrintTitles" hidden="1">#REF!</definedName>
    <definedName name="Z_055ABE93_5E06_11D2_8EED_0008C7BCAF29_.wvu.PrintArea" localSheetId="1" hidden="1">#REF!</definedName>
    <definedName name="Z_055ABE93_5E06_11D2_8EED_0008C7BCAF29_.wvu.PrintArea" localSheetId="17" hidden="1">#REF!</definedName>
    <definedName name="Z_055ABE93_5E06_11D2_8EED_0008C7BCAF29_.wvu.PrintArea" localSheetId="31" hidden="1">#REF!</definedName>
    <definedName name="Z_055ABE93_5E06_11D2_8EED_0008C7BCAF29_.wvu.PrintArea" localSheetId="7" hidden="1">#REF!</definedName>
    <definedName name="Z_055ABE93_5E06_11D2_8EED_0008C7BCAF29_.wvu.PrintArea" localSheetId="9" hidden="1">#REF!</definedName>
    <definedName name="Z_055ABE93_5E06_11D2_8EED_0008C7BCAF29_.wvu.PrintArea" hidden="1">#REF!</definedName>
    <definedName name="Z_055ABE93_5E06_11D2_8EED_0008C7BCAF29_.wvu.PrintTitles" localSheetId="31" hidden="1">#REF!</definedName>
    <definedName name="Z_055ABE93_5E06_11D2_8EED_0008C7BCAF29_.wvu.PrintTitles" localSheetId="7" hidden="1">#REF!</definedName>
    <definedName name="Z_055ABE93_5E06_11D2_8EED_0008C7BCAF29_.wvu.PrintTitles" hidden="1">#REF!</definedName>
    <definedName name="Z_055ABEA0_5E06_11D2_8EED_0008C7BCAF29_.wvu.PrintArea" localSheetId="31" hidden="1">#REF!</definedName>
    <definedName name="Z_055ABEA0_5E06_11D2_8EED_0008C7BCAF29_.wvu.PrintArea" localSheetId="7" hidden="1">#REF!</definedName>
    <definedName name="Z_055ABEA0_5E06_11D2_8EED_0008C7BCAF29_.wvu.PrintArea" hidden="1">#REF!</definedName>
    <definedName name="Z_055ABEA0_5E06_11D2_8EED_0008C7BCAF29_.wvu.PrintTitles" localSheetId="1" hidden="1">#REF!,#REF!</definedName>
    <definedName name="Z_055ABEA0_5E06_11D2_8EED_0008C7BCAF29_.wvu.PrintTitles" localSheetId="17" hidden="1">#REF!,#REF!</definedName>
    <definedName name="Z_055ABEA0_5E06_11D2_8EED_0008C7BCAF29_.wvu.PrintTitles" localSheetId="30" hidden="1">#REF!,#REF!</definedName>
    <definedName name="Z_055ABEA0_5E06_11D2_8EED_0008C7BCAF29_.wvu.PrintTitles" localSheetId="31" hidden="1">#REF!,#REF!</definedName>
    <definedName name="Z_055ABEA0_5E06_11D2_8EED_0008C7BCAF29_.wvu.PrintTitles" localSheetId="7" hidden="1">#REF!,#REF!</definedName>
    <definedName name="Z_055ABEA0_5E06_11D2_8EED_0008C7BCAF29_.wvu.PrintTitles" localSheetId="12" hidden="1">#REF!,#REF!</definedName>
    <definedName name="Z_055ABEA0_5E06_11D2_8EED_0008C7BCAF29_.wvu.PrintTitles" localSheetId="9" hidden="1">#REF!,#REF!</definedName>
    <definedName name="Z_055ABEA0_5E06_11D2_8EED_0008C7BCAF29_.wvu.PrintTitles" hidden="1">#REF!,#REF!</definedName>
    <definedName name="Z_05DE23E1_1046_11D2_8E70_0008C77C0743_.wvu.PrintArea" localSheetId="1" hidden="1">#REF!</definedName>
    <definedName name="Z_05DE23E1_1046_11D2_8E70_0008C77C0743_.wvu.PrintArea" localSheetId="17" hidden="1">#REF!</definedName>
    <definedName name="Z_05DE23E1_1046_11D2_8E70_0008C77C0743_.wvu.PrintArea" localSheetId="30" hidden="1">#REF!</definedName>
    <definedName name="Z_05DE23E1_1046_11D2_8E70_0008C77C0743_.wvu.PrintArea" localSheetId="31" hidden="1">#REF!</definedName>
    <definedName name="Z_05DE23E1_1046_11D2_8E70_0008C77C0743_.wvu.PrintArea" localSheetId="7" hidden="1">#REF!</definedName>
    <definedName name="Z_05DE23E1_1046_11D2_8E70_0008C77C0743_.wvu.PrintArea" localSheetId="12" hidden="1">#REF!</definedName>
    <definedName name="Z_05DE23E1_1046_11D2_8E70_0008C77C0743_.wvu.PrintArea" localSheetId="9" hidden="1">#REF!</definedName>
    <definedName name="Z_05DE23E1_1046_11D2_8E70_0008C77C0743_.wvu.PrintArea" hidden="1">#REF!</definedName>
    <definedName name="Z_05DE23E1_1046_11D2_8E70_0008C77C0743_.wvu.PrintTitles" localSheetId="1" hidden="1">#REF!,#REF!</definedName>
    <definedName name="Z_05DE23E1_1046_11D2_8E70_0008C77C0743_.wvu.PrintTitles" localSheetId="17" hidden="1">#REF!,#REF!</definedName>
    <definedName name="Z_05DE23E1_1046_11D2_8E70_0008C77C0743_.wvu.PrintTitles" localSheetId="30" hidden="1">#REF!,#REF!</definedName>
    <definedName name="Z_05DE23E1_1046_11D2_8E70_0008C77C0743_.wvu.PrintTitles" localSheetId="31" hidden="1">#REF!,#REF!</definedName>
    <definedName name="Z_05DE23E1_1046_11D2_8E70_0008C77C0743_.wvu.PrintTitles" localSheetId="7" hidden="1">#REF!,#REF!</definedName>
    <definedName name="Z_05DE23E1_1046_11D2_8E70_0008C77C0743_.wvu.PrintTitles" localSheetId="12" hidden="1">#REF!,#REF!</definedName>
    <definedName name="Z_05DE23E1_1046_11D2_8E70_0008C77C0743_.wvu.PrintTitles" localSheetId="9" hidden="1">#REF!,#REF!</definedName>
    <definedName name="Z_05DE23E1_1046_11D2_8E70_0008C77C0743_.wvu.PrintTitles" hidden="1">#REF!,#REF!</definedName>
    <definedName name="Z_05DE23E4_1046_11D2_8E70_0008C77C0743_.wvu.PrintArea" localSheetId="1" hidden="1">#REF!</definedName>
    <definedName name="Z_05DE23E4_1046_11D2_8E70_0008C77C0743_.wvu.PrintArea" localSheetId="17" hidden="1">#REF!</definedName>
    <definedName name="Z_05DE23E4_1046_11D2_8E70_0008C77C0743_.wvu.PrintArea" localSheetId="30" hidden="1">#REF!</definedName>
    <definedName name="Z_05DE23E4_1046_11D2_8E70_0008C77C0743_.wvu.PrintArea" localSheetId="31" hidden="1">#REF!</definedName>
    <definedName name="Z_05DE23E4_1046_11D2_8E70_0008C77C0743_.wvu.PrintArea" localSheetId="7" hidden="1">#REF!</definedName>
    <definedName name="Z_05DE23E4_1046_11D2_8E70_0008C77C0743_.wvu.PrintArea" localSheetId="12" hidden="1">#REF!</definedName>
    <definedName name="Z_05DE23E4_1046_11D2_8E70_0008C77C0743_.wvu.PrintArea" localSheetId="9" hidden="1">#REF!</definedName>
    <definedName name="Z_05DE23E4_1046_11D2_8E70_0008C77C0743_.wvu.PrintArea" hidden="1">#REF!</definedName>
    <definedName name="Z_05DE23E4_1046_11D2_8E70_0008C77C0743_.wvu.PrintTitles" localSheetId="17" hidden="1">#REF!</definedName>
    <definedName name="Z_05DE23E4_1046_11D2_8E70_0008C77C0743_.wvu.PrintTitles" localSheetId="31" hidden="1">#REF!</definedName>
    <definedName name="Z_05DE23E4_1046_11D2_8E70_0008C77C0743_.wvu.PrintTitles" localSheetId="7" hidden="1">#REF!</definedName>
    <definedName name="Z_05DE23E4_1046_11D2_8E70_0008C77C0743_.wvu.PrintTitles" localSheetId="9" hidden="1">#REF!</definedName>
    <definedName name="Z_05DE23E4_1046_11D2_8E70_0008C77C0743_.wvu.PrintTitles" hidden="1">#REF!</definedName>
    <definedName name="Z_05DE23E9_1046_11D2_8E70_0008C77C0743_.wvu.PrintArea" localSheetId="17" hidden="1">#REF!</definedName>
    <definedName name="Z_05DE23E9_1046_11D2_8E70_0008C77C0743_.wvu.PrintArea" localSheetId="31" hidden="1">#REF!</definedName>
    <definedName name="Z_05DE23E9_1046_11D2_8E70_0008C77C0743_.wvu.PrintArea" localSheetId="7" hidden="1">#REF!</definedName>
    <definedName name="Z_05DE23E9_1046_11D2_8E70_0008C77C0743_.wvu.PrintArea" localSheetId="9" hidden="1">#REF!</definedName>
    <definedName name="Z_05DE23E9_1046_11D2_8E70_0008C77C0743_.wvu.PrintArea" hidden="1">#REF!</definedName>
    <definedName name="Z_05DE23E9_1046_11D2_8E70_0008C77C0743_.wvu.PrintTitles" localSheetId="1" hidden="1">#REF!,#REF!</definedName>
    <definedName name="Z_05DE23E9_1046_11D2_8E70_0008C77C0743_.wvu.PrintTitles" localSheetId="17" hidden="1">#REF!,#REF!</definedName>
    <definedName name="Z_05DE23E9_1046_11D2_8E70_0008C77C0743_.wvu.PrintTitles" localSheetId="30" hidden="1">#REF!,#REF!</definedName>
    <definedName name="Z_05DE23E9_1046_11D2_8E70_0008C77C0743_.wvu.PrintTitles" localSheetId="31" hidden="1">#REF!,#REF!</definedName>
    <definedName name="Z_05DE23E9_1046_11D2_8E70_0008C77C0743_.wvu.PrintTitles" localSheetId="7" hidden="1">#REF!,#REF!</definedName>
    <definedName name="Z_05DE23E9_1046_11D2_8E70_0008C77C0743_.wvu.PrintTitles" localSheetId="12" hidden="1">#REF!,#REF!</definedName>
    <definedName name="Z_05DE23E9_1046_11D2_8E70_0008C77C0743_.wvu.PrintTitles" localSheetId="9" hidden="1">#REF!,#REF!</definedName>
    <definedName name="Z_05DE23E9_1046_11D2_8E70_0008C77C0743_.wvu.PrintTitles" hidden="1">#REF!,#REF!</definedName>
    <definedName name="Z_05DE23EB_1046_11D2_8E70_0008C77C0743_.wvu.PrintArea" localSheetId="17" hidden="1">#REF!</definedName>
    <definedName name="Z_05DE23EB_1046_11D2_8E70_0008C77C0743_.wvu.PrintArea" localSheetId="30" hidden="1">#REF!</definedName>
    <definedName name="Z_05DE23EB_1046_11D2_8E70_0008C77C0743_.wvu.PrintArea" localSheetId="31" hidden="1">#REF!</definedName>
    <definedName name="Z_05DE23EB_1046_11D2_8E70_0008C77C0743_.wvu.PrintArea" localSheetId="7" hidden="1">#REF!</definedName>
    <definedName name="Z_05DE23EB_1046_11D2_8E70_0008C77C0743_.wvu.PrintArea" localSheetId="12" hidden="1">#REF!</definedName>
    <definedName name="Z_05DE23EB_1046_11D2_8E70_0008C77C0743_.wvu.PrintArea" localSheetId="9" hidden="1">#REF!</definedName>
    <definedName name="Z_05DE23EB_1046_11D2_8E70_0008C77C0743_.wvu.PrintArea" hidden="1">#REF!</definedName>
    <definedName name="Z_05DE23EB_1046_11D2_8E70_0008C77C0743_.wvu.PrintTitles" localSheetId="1" hidden="1">#REF!,#REF!</definedName>
    <definedName name="Z_05DE23EB_1046_11D2_8E70_0008C77C0743_.wvu.PrintTitles" localSheetId="17" hidden="1">#REF!,#REF!</definedName>
    <definedName name="Z_05DE23EB_1046_11D2_8E70_0008C77C0743_.wvu.PrintTitles" localSheetId="30" hidden="1">#REF!,#REF!</definedName>
    <definedName name="Z_05DE23EB_1046_11D2_8E70_0008C77C0743_.wvu.PrintTitles" localSheetId="31" hidden="1">#REF!,#REF!</definedName>
    <definedName name="Z_05DE23EB_1046_11D2_8E70_0008C77C0743_.wvu.PrintTitles" localSheetId="7" hidden="1">#REF!,#REF!</definedName>
    <definedName name="Z_05DE23EB_1046_11D2_8E70_0008C77C0743_.wvu.PrintTitles" localSheetId="12" hidden="1">#REF!,#REF!</definedName>
    <definedName name="Z_05DE23EB_1046_11D2_8E70_0008C77C0743_.wvu.PrintTitles" localSheetId="9" hidden="1">#REF!,#REF!</definedName>
    <definedName name="Z_05DE23EB_1046_11D2_8E70_0008C77C0743_.wvu.PrintTitles" hidden="1">#REF!,#REF!</definedName>
    <definedName name="Z_05DE23EE_1046_11D2_8E70_0008C77C0743_.wvu.PrintArea" localSheetId="17" hidden="1">#REF!</definedName>
    <definedName name="Z_05DE23EE_1046_11D2_8E70_0008C77C0743_.wvu.PrintArea" localSheetId="30" hidden="1">#REF!</definedName>
    <definedName name="Z_05DE23EE_1046_11D2_8E70_0008C77C0743_.wvu.PrintArea" localSheetId="31" hidden="1">#REF!</definedName>
    <definedName name="Z_05DE23EE_1046_11D2_8E70_0008C77C0743_.wvu.PrintArea" localSheetId="7" hidden="1">#REF!</definedName>
    <definedName name="Z_05DE23EE_1046_11D2_8E70_0008C77C0743_.wvu.PrintArea" localSheetId="12" hidden="1">#REF!</definedName>
    <definedName name="Z_05DE23EE_1046_11D2_8E70_0008C77C0743_.wvu.PrintArea" localSheetId="9" hidden="1">#REF!</definedName>
    <definedName name="Z_05DE23EE_1046_11D2_8E70_0008C77C0743_.wvu.PrintArea" hidden="1">#REF!</definedName>
    <definedName name="Z_05DE23EE_1046_11D2_8E70_0008C77C0743_.wvu.PrintTitles" localSheetId="17" hidden="1">#REF!</definedName>
    <definedName name="Z_05DE23EE_1046_11D2_8E70_0008C77C0743_.wvu.PrintTitles" localSheetId="31" hidden="1">#REF!</definedName>
    <definedName name="Z_05DE23EE_1046_11D2_8E70_0008C77C0743_.wvu.PrintTitles" localSheetId="7" hidden="1">#REF!</definedName>
    <definedName name="Z_05DE23EE_1046_11D2_8E70_0008C77C0743_.wvu.PrintTitles" localSheetId="9" hidden="1">#REF!</definedName>
    <definedName name="Z_05DE23EE_1046_11D2_8E70_0008C77C0743_.wvu.PrintTitles" hidden="1">#REF!</definedName>
    <definedName name="Z_05DE23F3_1046_11D2_8E70_0008C77C0743_.wvu.PrintArea" localSheetId="17" hidden="1">#REF!</definedName>
    <definedName name="Z_05DE23F3_1046_11D2_8E70_0008C77C0743_.wvu.PrintArea" localSheetId="31" hidden="1">#REF!</definedName>
    <definedName name="Z_05DE23F3_1046_11D2_8E70_0008C77C0743_.wvu.PrintArea" localSheetId="7" hidden="1">#REF!</definedName>
    <definedName name="Z_05DE23F3_1046_11D2_8E70_0008C77C0743_.wvu.PrintArea" localSheetId="9" hidden="1">#REF!</definedName>
    <definedName name="Z_05DE23F3_1046_11D2_8E70_0008C77C0743_.wvu.PrintArea" hidden="1">#REF!</definedName>
    <definedName name="Z_05DE23F3_1046_11D2_8E70_0008C77C0743_.wvu.PrintTitles" localSheetId="17" hidden="1">#REF!,#REF!</definedName>
    <definedName name="Z_05DE23F3_1046_11D2_8E70_0008C77C0743_.wvu.PrintTitles" localSheetId="30" hidden="1">#REF!,#REF!</definedName>
    <definedName name="Z_05DE23F3_1046_11D2_8E70_0008C77C0743_.wvu.PrintTitles" localSheetId="31" hidden="1">#REF!,#REF!</definedName>
    <definedName name="Z_05DE23F3_1046_11D2_8E70_0008C77C0743_.wvu.PrintTitles" localSheetId="7" hidden="1">#REF!,#REF!</definedName>
    <definedName name="Z_05DE23F3_1046_11D2_8E70_0008C77C0743_.wvu.PrintTitles" localSheetId="12" hidden="1">#REF!,#REF!</definedName>
    <definedName name="Z_05DE23F3_1046_11D2_8E70_0008C77C0743_.wvu.PrintTitles" localSheetId="9" hidden="1">#REF!,#REF!</definedName>
    <definedName name="Z_05DE23F3_1046_11D2_8E70_0008C77C0743_.wvu.PrintTitles" hidden="1">#REF!,#REF!</definedName>
    <definedName name="Z_05DE23F6_1046_11D2_8E70_0008C77C0743_.wvu.PrintArea" localSheetId="17" hidden="1">#REF!</definedName>
    <definedName name="Z_05DE23F6_1046_11D2_8E70_0008C77C0743_.wvu.PrintArea" localSheetId="30" hidden="1">#REF!</definedName>
    <definedName name="Z_05DE23F6_1046_11D2_8E70_0008C77C0743_.wvu.PrintArea" localSheetId="31" hidden="1">#REF!</definedName>
    <definedName name="Z_05DE23F6_1046_11D2_8E70_0008C77C0743_.wvu.PrintArea" localSheetId="7" hidden="1">#REF!</definedName>
    <definedName name="Z_05DE23F6_1046_11D2_8E70_0008C77C0743_.wvu.PrintArea" localSheetId="12" hidden="1">#REF!</definedName>
    <definedName name="Z_05DE23F6_1046_11D2_8E70_0008C77C0743_.wvu.PrintArea" localSheetId="9" hidden="1">#REF!</definedName>
    <definedName name="Z_05DE23F6_1046_11D2_8E70_0008C77C0743_.wvu.PrintArea" hidden="1">#REF!</definedName>
    <definedName name="Z_05DE23F6_1046_11D2_8E70_0008C77C0743_.wvu.PrintTitles" localSheetId="17" hidden="1">#REF!,#REF!</definedName>
    <definedName name="Z_05DE23F6_1046_11D2_8E70_0008C77C0743_.wvu.PrintTitles" localSheetId="30" hidden="1">#REF!,#REF!</definedName>
    <definedName name="Z_05DE23F6_1046_11D2_8E70_0008C77C0743_.wvu.PrintTitles" localSheetId="31" hidden="1">#REF!,#REF!</definedName>
    <definedName name="Z_05DE23F6_1046_11D2_8E70_0008C77C0743_.wvu.PrintTitles" localSheetId="7" hidden="1">#REF!,#REF!</definedName>
    <definedName name="Z_05DE23F6_1046_11D2_8E70_0008C77C0743_.wvu.PrintTitles" localSheetId="12" hidden="1">#REF!,#REF!</definedName>
    <definedName name="Z_05DE23F6_1046_11D2_8E70_0008C77C0743_.wvu.PrintTitles" localSheetId="9" hidden="1">#REF!,#REF!</definedName>
    <definedName name="Z_05DE23F6_1046_11D2_8E70_0008C77C0743_.wvu.PrintTitles" hidden="1">#REF!,#REF!</definedName>
    <definedName name="Z_0CE6A482_5DEF_11D2_8EC3_0008C77C0743_.wvu.PrintArea" localSheetId="17" hidden="1">#REF!</definedName>
    <definedName name="Z_0CE6A482_5DEF_11D2_8EC3_0008C77C0743_.wvu.PrintArea" localSheetId="30" hidden="1">#REF!</definedName>
    <definedName name="Z_0CE6A482_5DEF_11D2_8EC3_0008C77C0743_.wvu.PrintArea" localSheetId="31" hidden="1">#REF!</definedName>
    <definedName name="Z_0CE6A482_5DEF_11D2_8EC3_0008C77C0743_.wvu.PrintArea" localSheetId="7" hidden="1">#REF!</definedName>
    <definedName name="Z_0CE6A482_5DEF_11D2_8EC3_0008C77C0743_.wvu.PrintArea" localSheetId="12" hidden="1">#REF!</definedName>
    <definedName name="Z_0CE6A482_5DEF_11D2_8EC3_0008C77C0743_.wvu.PrintArea" localSheetId="9" hidden="1">#REF!</definedName>
    <definedName name="Z_0CE6A482_5DEF_11D2_8EC3_0008C77C0743_.wvu.PrintArea" hidden="1">#REF!</definedName>
    <definedName name="Z_0CE6A482_5DEF_11D2_8EC3_0008C77C0743_.wvu.PrintTitles" localSheetId="17" hidden="1">#REF!</definedName>
    <definedName name="Z_0CE6A482_5DEF_11D2_8EC3_0008C77C0743_.wvu.PrintTitles" localSheetId="31" hidden="1">#REF!</definedName>
    <definedName name="Z_0CE6A482_5DEF_11D2_8EC3_0008C77C0743_.wvu.PrintTitles" localSheetId="7" hidden="1">#REF!</definedName>
    <definedName name="Z_0CE6A482_5DEF_11D2_8EC3_0008C77C0743_.wvu.PrintTitles" localSheetId="9" hidden="1">#REF!</definedName>
    <definedName name="Z_0CE6A482_5DEF_11D2_8EC3_0008C77C0743_.wvu.PrintTitles" hidden="1">#REF!</definedName>
    <definedName name="Z_0CE6A491_5DEF_11D2_8EC3_0008C77C0743_.wvu.PrintArea" localSheetId="17" hidden="1">#REF!</definedName>
    <definedName name="Z_0CE6A491_5DEF_11D2_8EC3_0008C77C0743_.wvu.PrintArea" localSheetId="31" hidden="1">#REF!</definedName>
    <definedName name="Z_0CE6A491_5DEF_11D2_8EC3_0008C77C0743_.wvu.PrintArea" localSheetId="7" hidden="1">#REF!</definedName>
    <definedName name="Z_0CE6A491_5DEF_11D2_8EC3_0008C77C0743_.wvu.PrintArea" localSheetId="9" hidden="1">#REF!</definedName>
    <definedName name="Z_0CE6A491_5DEF_11D2_8EC3_0008C77C0743_.wvu.PrintArea" hidden="1">#REF!</definedName>
    <definedName name="Z_0CE6A491_5DEF_11D2_8EC3_0008C77C0743_.wvu.PrintTitles" localSheetId="31" hidden="1">#REF!</definedName>
    <definedName name="Z_0CE6A491_5DEF_11D2_8EC3_0008C77C0743_.wvu.PrintTitles" localSheetId="7" hidden="1">#REF!</definedName>
    <definedName name="Z_0CE6A491_5DEF_11D2_8EC3_0008C77C0743_.wvu.PrintTitles" hidden="1">#REF!</definedName>
    <definedName name="Z_0CE6A49E_5DEF_11D2_8EC3_0008C77C0743_.wvu.PrintArea" localSheetId="31" hidden="1">#REF!</definedName>
    <definedName name="Z_0CE6A49E_5DEF_11D2_8EC3_0008C77C0743_.wvu.PrintArea" localSheetId="7" hidden="1">#REF!</definedName>
    <definedName name="Z_0CE6A49E_5DEF_11D2_8EC3_0008C77C0743_.wvu.PrintArea" hidden="1">#REF!</definedName>
    <definedName name="Z_0CE6A49E_5DEF_11D2_8EC3_0008C77C0743_.wvu.PrintTitles" localSheetId="17" hidden="1">#REF!,#REF!</definedName>
    <definedName name="Z_0CE6A49E_5DEF_11D2_8EC3_0008C77C0743_.wvu.PrintTitles" localSheetId="30" hidden="1">#REF!,#REF!</definedName>
    <definedName name="Z_0CE6A49E_5DEF_11D2_8EC3_0008C77C0743_.wvu.PrintTitles" localSheetId="31" hidden="1">#REF!,#REF!</definedName>
    <definedName name="Z_0CE6A49E_5DEF_11D2_8EC3_0008C77C0743_.wvu.PrintTitles" localSheetId="7" hidden="1">#REF!,#REF!</definedName>
    <definedName name="Z_0CE6A49E_5DEF_11D2_8EC3_0008C77C0743_.wvu.PrintTitles" localSheetId="12" hidden="1">#REF!,#REF!</definedName>
    <definedName name="Z_0CE6A49E_5DEF_11D2_8EC3_0008C77C0743_.wvu.PrintTitles" localSheetId="9" hidden="1">#REF!,#REF!</definedName>
    <definedName name="Z_0CE6A49E_5DEF_11D2_8EC3_0008C77C0743_.wvu.PrintTitles" hidden="1">#REF!,#REF!</definedName>
    <definedName name="Z_0CE6A4AB_5DEF_11D2_8EC3_0008C77C0743_.wvu.PrintArea" localSheetId="17" hidden="1">#REF!</definedName>
    <definedName name="Z_0CE6A4AB_5DEF_11D2_8EC3_0008C77C0743_.wvu.PrintArea" localSheetId="30" hidden="1">#REF!</definedName>
    <definedName name="Z_0CE6A4AB_5DEF_11D2_8EC3_0008C77C0743_.wvu.PrintArea" localSheetId="31" hidden="1">#REF!</definedName>
    <definedName name="Z_0CE6A4AB_5DEF_11D2_8EC3_0008C77C0743_.wvu.PrintArea" localSheetId="7" hidden="1">#REF!</definedName>
    <definedName name="Z_0CE6A4AB_5DEF_11D2_8EC3_0008C77C0743_.wvu.PrintArea" localSheetId="12" hidden="1">#REF!</definedName>
    <definedName name="Z_0CE6A4AB_5DEF_11D2_8EC3_0008C77C0743_.wvu.PrintArea" localSheetId="9" hidden="1">#REF!</definedName>
    <definedName name="Z_0CE6A4AB_5DEF_11D2_8EC3_0008C77C0743_.wvu.PrintArea" hidden="1">#REF!</definedName>
    <definedName name="Z_0CE6A4AB_5DEF_11D2_8EC3_0008C77C0743_.wvu.PrintTitles" localSheetId="17" hidden="1">#REF!</definedName>
    <definedName name="Z_0CE6A4AB_5DEF_11D2_8EC3_0008C77C0743_.wvu.PrintTitles" localSheetId="31" hidden="1">#REF!</definedName>
    <definedName name="Z_0CE6A4AB_5DEF_11D2_8EC3_0008C77C0743_.wvu.PrintTitles" localSheetId="7" hidden="1">#REF!</definedName>
    <definedName name="Z_0CE6A4AB_5DEF_11D2_8EC3_0008C77C0743_.wvu.PrintTitles" localSheetId="9" hidden="1">#REF!</definedName>
    <definedName name="Z_0CE6A4AB_5DEF_11D2_8EC3_0008C77C0743_.wvu.PrintTitles" hidden="1">#REF!</definedName>
    <definedName name="Z_0CE6A4BA_5DEF_11D2_8EC3_0008C77C0743_.wvu.PrintArea" localSheetId="17" hidden="1">#REF!</definedName>
    <definedName name="Z_0CE6A4BA_5DEF_11D2_8EC3_0008C77C0743_.wvu.PrintArea" localSheetId="31" hidden="1">#REF!</definedName>
    <definedName name="Z_0CE6A4BA_5DEF_11D2_8EC3_0008C77C0743_.wvu.PrintArea" localSheetId="7" hidden="1">#REF!</definedName>
    <definedName name="Z_0CE6A4BA_5DEF_11D2_8EC3_0008C77C0743_.wvu.PrintArea" localSheetId="9" hidden="1">#REF!</definedName>
    <definedName name="Z_0CE6A4BA_5DEF_11D2_8EC3_0008C77C0743_.wvu.PrintArea" hidden="1">#REF!</definedName>
    <definedName name="Z_0CE6A4BA_5DEF_11D2_8EC3_0008C77C0743_.wvu.PrintTitles" localSheetId="31" hidden="1">#REF!</definedName>
    <definedName name="Z_0CE6A4BA_5DEF_11D2_8EC3_0008C77C0743_.wvu.PrintTitles" localSheetId="7" hidden="1">#REF!</definedName>
    <definedName name="Z_0CE6A4BA_5DEF_11D2_8EC3_0008C77C0743_.wvu.PrintTitles" hidden="1">#REF!</definedName>
    <definedName name="Z_0CE6A4C7_5DEF_11D2_8EC3_0008C77C0743_.wvu.PrintArea" localSheetId="31" hidden="1">#REF!</definedName>
    <definedName name="Z_0CE6A4C7_5DEF_11D2_8EC3_0008C77C0743_.wvu.PrintArea" localSheetId="7" hidden="1">#REF!</definedName>
    <definedName name="Z_0CE6A4C7_5DEF_11D2_8EC3_0008C77C0743_.wvu.PrintArea" hidden="1">#REF!</definedName>
    <definedName name="Z_0CE6A4C7_5DEF_11D2_8EC3_0008C77C0743_.wvu.PrintTitles" localSheetId="17" hidden="1">#REF!,#REF!</definedName>
    <definedName name="Z_0CE6A4C7_5DEF_11D2_8EC3_0008C77C0743_.wvu.PrintTitles" localSheetId="30" hidden="1">#REF!,#REF!</definedName>
    <definedName name="Z_0CE6A4C7_5DEF_11D2_8EC3_0008C77C0743_.wvu.PrintTitles" localSheetId="31" hidden="1">#REF!,#REF!</definedName>
    <definedName name="Z_0CE6A4C7_5DEF_11D2_8EC3_0008C77C0743_.wvu.PrintTitles" localSheetId="7" hidden="1">#REF!,#REF!</definedName>
    <definedName name="Z_0CE6A4C7_5DEF_11D2_8EC3_0008C77C0743_.wvu.PrintTitles" localSheetId="12" hidden="1">#REF!,#REF!</definedName>
    <definedName name="Z_0CE6A4C7_5DEF_11D2_8EC3_0008C77C0743_.wvu.PrintTitles" localSheetId="9" hidden="1">#REF!,#REF!</definedName>
    <definedName name="Z_0CE6A4C7_5DEF_11D2_8EC3_0008C77C0743_.wvu.PrintTitles" hidden="1">#REF!,#REF!</definedName>
    <definedName name="Z_0CE6A4D4_5DEF_11D2_8EC3_0008C77C0743_.wvu.PrintArea" localSheetId="17" hidden="1">#REF!</definedName>
    <definedName name="Z_0CE6A4D4_5DEF_11D2_8EC3_0008C77C0743_.wvu.PrintArea" localSheetId="30" hidden="1">#REF!</definedName>
    <definedName name="Z_0CE6A4D4_5DEF_11D2_8EC3_0008C77C0743_.wvu.PrintArea" localSheetId="31" hidden="1">#REF!</definedName>
    <definedName name="Z_0CE6A4D4_5DEF_11D2_8EC3_0008C77C0743_.wvu.PrintArea" localSheetId="7" hidden="1">#REF!</definedName>
    <definedName name="Z_0CE6A4D4_5DEF_11D2_8EC3_0008C77C0743_.wvu.PrintArea" localSheetId="12" hidden="1">#REF!</definedName>
    <definedName name="Z_0CE6A4D4_5DEF_11D2_8EC3_0008C77C0743_.wvu.PrintArea" localSheetId="9" hidden="1">#REF!</definedName>
    <definedName name="Z_0CE6A4D4_5DEF_11D2_8EC3_0008C77C0743_.wvu.PrintArea" hidden="1">#REF!</definedName>
    <definedName name="Z_0CE6A4D4_5DEF_11D2_8EC3_0008C77C0743_.wvu.PrintTitles" localSheetId="17" hidden="1">#REF!</definedName>
    <definedName name="Z_0CE6A4D4_5DEF_11D2_8EC3_0008C77C0743_.wvu.PrintTitles" localSheetId="31" hidden="1">#REF!</definedName>
    <definedName name="Z_0CE6A4D4_5DEF_11D2_8EC3_0008C77C0743_.wvu.PrintTitles" localSheetId="7" hidden="1">#REF!</definedName>
    <definedName name="Z_0CE6A4D4_5DEF_11D2_8EC3_0008C77C0743_.wvu.PrintTitles" localSheetId="9" hidden="1">#REF!</definedName>
    <definedName name="Z_0CE6A4D4_5DEF_11D2_8EC3_0008C77C0743_.wvu.PrintTitles" hidden="1">#REF!</definedName>
    <definedName name="Z_0CE6A4E3_5DEF_11D2_8EC3_0008C77C0743_.wvu.PrintArea" localSheetId="17" hidden="1">#REF!</definedName>
    <definedName name="Z_0CE6A4E3_5DEF_11D2_8EC3_0008C77C0743_.wvu.PrintArea" localSheetId="31" hidden="1">#REF!</definedName>
    <definedName name="Z_0CE6A4E3_5DEF_11D2_8EC3_0008C77C0743_.wvu.PrintArea" localSheetId="7" hidden="1">#REF!</definedName>
    <definedName name="Z_0CE6A4E3_5DEF_11D2_8EC3_0008C77C0743_.wvu.PrintArea" localSheetId="9" hidden="1">#REF!</definedName>
    <definedName name="Z_0CE6A4E3_5DEF_11D2_8EC3_0008C77C0743_.wvu.PrintArea" hidden="1">#REF!</definedName>
    <definedName name="Z_0CE6A4E3_5DEF_11D2_8EC3_0008C77C0743_.wvu.PrintTitles" localSheetId="31" hidden="1">#REF!</definedName>
    <definedName name="Z_0CE6A4E3_5DEF_11D2_8EC3_0008C77C0743_.wvu.PrintTitles" localSheetId="7" hidden="1">#REF!</definedName>
    <definedName name="Z_0CE6A4E3_5DEF_11D2_8EC3_0008C77C0743_.wvu.PrintTitles" hidden="1">#REF!</definedName>
    <definedName name="Z_0CE6A4F0_5DEF_11D2_8EC3_0008C77C0743_.wvu.PrintArea" localSheetId="31" hidden="1">#REF!</definedName>
    <definedName name="Z_0CE6A4F0_5DEF_11D2_8EC3_0008C77C0743_.wvu.PrintArea" localSheetId="7" hidden="1">#REF!</definedName>
    <definedName name="Z_0CE6A4F0_5DEF_11D2_8EC3_0008C77C0743_.wvu.PrintArea" hidden="1">#REF!</definedName>
    <definedName name="Z_0CE6A4F0_5DEF_11D2_8EC3_0008C77C0743_.wvu.PrintTitles" localSheetId="17" hidden="1">#REF!,#REF!</definedName>
    <definedName name="Z_0CE6A4F0_5DEF_11D2_8EC3_0008C77C0743_.wvu.PrintTitles" localSheetId="30" hidden="1">#REF!,#REF!</definedName>
    <definedName name="Z_0CE6A4F0_5DEF_11D2_8EC3_0008C77C0743_.wvu.PrintTitles" localSheetId="31" hidden="1">#REF!,#REF!</definedName>
    <definedName name="Z_0CE6A4F0_5DEF_11D2_8EC3_0008C77C0743_.wvu.PrintTitles" localSheetId="7" hidden="1">#REF!,#REF!</definedName>
    <definedName name="Z_0CE6A4F0_5DEF_11D2_8EC3_0008C77C0743_.wvu.PrintTitles" localSheetId="12" hidden="1">#REF!,#REF!</definedName>
    <definedName name="Z_0CE6A4F0_5DEF_11D2_8EC3_0008C77C0743_.wvu.PrintTitles" localSheetId="9" hidden="1">#REF!,#REF!</definedName>
    <definedName name="Z_0CE6A4F0_5DEF_11D2_8EC3_0008C77C0743_.wvu.PrintTitles" hidden="1">#REF!,#REF!</definedName>
    <definedName name="Z_0CE6A4FD_5DEF_11D2_8EC3_0008C77C0743_.wvu.PrintArea" localSheetId="17" hidden="1">#REF!</definedName>
    <definedName name="Z_0CE6A4FD_5DEF_11D2_8EC3_0008C77C0743_.wvu.PrintArea" localSheetId="30" hidden="1">#REF!</definedName>
    <definedName name="Z_0CE6A4FD_5DEF_11D2_8EC3_0008C77C0743_.wvu.PrintArea" localSheetId="31" hidden="1">#REF!</definedName>
    <definedName name="Z_0CE6A4FD_5DEF_11D2_8EC3_0008C77C0743_.wvu.PrintArea" localSheetId="7" hidden="1">#REF!</definedName>
    <definedName name="Z_0CE6A4FD_5DEF_11D2_8EC3_0008C77C0743_.wvu.PrintArea" localSheetId="12" hidden="1">#REF!</definedName>
    <definedName name="Z_0CE6A4FD_5DEF_11D2_8EC3_0008C77C0743_.wvu.PrintArea" localSheetId="9" hidden="1">#REF!</definedName>
    <definedName name="Z_0CE6A4FD_5DEF_11D2_8EC3_0008C77C0743_.wvu.PrintArea" hidden="1">#REF!</definedName>
    <definedName name="Z_0CE6A4FD_5DEF_11D2_8EC3_0008C77C0743_.wvu.PrintTitles" localSheetId="17" hidden="1">#REF!</definedName>
    <definedName name="Z_0CE6A4FD_5DEF_11D2_8EC3_0008C77C0743_.wvu.PrintTitles" localSheetId="31" hidden="1">#REF!</definedName>
    <definedName name="Z_0CE6A4FD_5DEF_11D2_8EC3_0008C77C0743_.wvu.PrintTitles" localSheetId="7" hidden="1">#REF!</definedName>
    <definedName name="Z_0CE6A4FD_5DEF_11D2_8EC3_0008C77C0743_.wvu.PrintTitles" localSheetId="9" hidden="1">#REF!</definedName>
    <definedName name="Z_0CE6A4FD_5DEF_11D2_8EC3_0008C77C0743_.wvu.PrintTitles" hidden="1">#REF!</definedName>
    <definedName name="Z_0CE6A50C_5DEF_11D2_8EC3_0008C77C0743_.wvu.PrintArea" localSheetId="17" hidden="1">#REF!</definedName>
    <definedName name="Z_0CE6A50C_5DEF_11D2_8EC3_0008C77C0743_.wvu.PrintArea" localSheetId="31" hidden="1">#REF!</definedName>
    <definedName name="Z_0CE6A50C_5DEF_11D2_8EC3_0008C77C0743_.wvu.PrintArea" localSheetId="7" hidden="1">#REF!</definedName>
    <definedName name="Z_0CE6A50C_5DEF_11D2_8EC3_0008C77C0743_.wvu.PrintArea" localSheetId="9" hidden="1">#REF!</definedName>
    <definedName name="Z_0CE6A50C_5DEF_11D2_8EC3_0008C77C0743_.wvu.PrintArea" hidden="1">#REF!</definedName>
    <definedName name="Z_0CE6A50C_5DEF_11D2_8EC3_0008C77C0743_.wvu.PrintTitles" localSheetId="31" hidden="1">#REF!</definedName>
    <definedName name="Z_0CE6A50C_5DEF_11D2_8EC3_0008C77C0743_.wvu.PrintTitles" localSheetId="7" hidden="1">#REF!</definedName>
    <definedName name="Z_0CE6A50C_5DEF_11D2_8EC3_0008C77C0743_.wvu.PrintTitles" hidden="1">#REF!</definedName>
    <definedName name="Z_0CE6A519_5DEF_11D2_8EC3_0008C77C0743_.wvu.PrintArea" localSheetId="31" hidden="1">#REF!</definedName>
    <definedName name="Z_0CE6A519_5DEF_11D2_8EC3_0008C77C0743_.wvu.PrintArea" localSheetId="7" hidden="1">#REF!</definedName>
    <definedName name="Z_0CE6A519_5DEF_11D2_8EC3_0008C77C0743_.wvu.PrintArea" hidden="1">#REF!</definedName>
    <definedName name="Z_0CE6A519_5DEF_11D2_8EC3_0008C77C0743_.wvu.PrintTitles" localSheetId="17" hidden="1">#REF!,#REF!</definedName>
    <definedName name="Z_0CE6A519_5DEF_11D2_8EC3_0008C77C0743_.wvu.PrintTitles" localSheetId="30" hidden="1">#REF!,#REF!</definedName>
    <definedName name="Z_0CE6A519_5DEF_11D2_8EC3_0008C77C0743_.wvu.PrintTitles" localSheetId="31" hidden="1">#REF!,#REF!</definedName>
    <definedName name="Z_0CE6A519_5DEF_11D2_8EC3_0008C77C0743_.wvu.PrintTitles" localSheetId="7" hidden="1">#REF!,#REF!</definedName>
    <definedName name="Z_0CE6A519_5DEF_11D2_8EC3_0008C77C0743_.wvu.PrintTitles" localSheetId="12" hidden="1">#REF!,#REF!</definedName>
    <definedName name="Z_0CE6A519_5DEF_11D2_8EC3_0008C77C0743_.wvu.PrintTitles" localSheetId="9" hidden="1">#REF!,#REF!</definedName>
    <definedName name="Z_0CE6A519_5DEF_11D2_8EC3_0008C77C0743_.wvu.PrintTitles" hidden="1">#REF!,#REF!</definedName>
    <definedName name="Z_0E8DEF60_5D61_11D2_8EEB_0008C7BCAF29_.wvu.PrintArea" localSheetId="17" hidden="1">#REF!</definedName>
    <definedName name="Z_0E8DEF60_5D61_11D2_8EEB_0008C7BCAF29_.wvu.PrintArea" localSheetId="30" hidden="1">#REF!</definedName>
    <definedName name="Z_0E8DEF60_5D61_11D2_8EEB_0008C7BCAF29_.wvu.PrintArea" localSheetId="31" hidden="1">#REF!</definedName>
    <definedName name="Z_0E8DEF60_5D61_11D2_8EEB_0008C7BCAF29_.wvu.PrintArea" localSheetId="7" hidden="1">#REF!</definedName>
    <definedName name="Z_0E8DEF60_5D61_11D2_8EEB_0008C7BCAF29_.wvu.PrintArea" localSheetId="12" hidden="1">#REF!</definedName>
    <definedName name="Z_0E8DEF60_5D61_11D2_8EEB_0008C7BCAF29_.wvu.PrintArea" localSheetId="9" hidden="1">#REF!</definedName>
    <definedName name="Z_0E8DEF60_5D61_11D2_8EEB_0008C7BCAF29_.wvu.PrintArea" hidden="1">#REF!</definedName>
    <definedName name="Z_0E8DEF60_5D61_11D2_8EEB_0008C7BCAF29_.wvu.PrintTitles" localSheetId="17" hidden="1">#REF!,#REF!</definedName>
    <definedName name="Z_0E8DEF60_5D61_11D2_8EEB_0008C7BCAF29_.wvu.PrintTitles" localSheetId="30" hidden="1">#REF!,#REF!</definedName>
    <definedName name="Z_0E8DEF60_5D61_11D2_8EEB_0008C7BCAF29_.wvu.PrintTitles" localSheetId="31" hidden="1">#REF!,#REF!</definedName>
    <definedName name="Z_0E8DEF60_5D61_11D2_8EEB_0008C7BCAF29_.wvu.PrintTitles" localSheetId="7" hidden="1">#REF!,#REF!</definedName>
    <definedName name="Z_0E8DEF60_5D61_11D2_8EEB_0008C7BCAF29_.wvu.PrintTitles" localSheetId="12" hidden="1">#REF!,#REF!</definedName>
    <definedName name="Z_0E8DEF60_5D61_11D2_8EEB_0008C7BCAF29_.wvu.PrintTitles" localSheetId="9" hidden="1">#REF!,#REF!</definedName>
    <definedName name="Z_0E8DEF60_5D61_11D2_8EEB_0008C7BCAF29_.wvu.PrintTitles" hidden="1">#REF!,#REF!</definedName>
    <definedName name="Z_0E8DEF63_5D61_11D2_8EEB_0008C7BCAF29_.wvu.PrintArea" localSheetId="17" hidden="1">#REF!</definedName>
    <definedName name="Z_0E8DEF63_5D61_11D2_8EEB_0008C7BCAF29_.wvu.PrintArea" localSheetId="30" hidden="1">#REF!</definedName>
    <definedName name="Z_0E8DEF63_5D61_11D2_8EEB_0008C7BCAF29_.wvu.PrintArea" localSheetId="31" hidden="1">#REF!</definedName>
    <definedName name="Z_0E8DEF63_5D61_11D2_8EEB_0008C7BCAF29_.wvu.PrintArea" localSheetId="7" hidden="1">#REF!</definedName>
    <definedName name="Z_0E8DEF63_5D61_11D2_8EEB_0008C7BCAF29_.wvu.PrintArea" localSheetId="12" hidden="1">#REF!</definedName>
    <definedName name="Z_0E8DEF63_5D61_11D2_8EEB_0008C7BCAF29_.wvu.PrintArea" localSheetId="9" hidden="1">#REF!</definedName>
    <definedName name="Z_0E8DEF63_5D61_11D2_8EEB_0008C7BCAF29_.wvu.PrintArea" hidden="1">#REF!</definedName>
    <definedName name="Z_0E8DEF63_5D61_11D2_8EEB_0008C7BCAF29_.wvu.PrintTitles" localSheetId="17" hidden="1">#REF!</definedName>
    <definedName name="Z_0E8DEF63_5D61_11D2_8EEB_0008C7BCAF29_.wvu.PrintTitles" localSheetId="31" hidden="1">#REF!</definedName>
    <definedName name="Z_0E8DEF63_5D61_11D2_8EEB_0008C7BCAF29_.wvu.PrintTitles" localSheetId="7" hidden="1">#REF!</definedName>
    <definedName name="Z_0E8DEF63_5D61_11D2_8EEB_0008C7BCAF29_.wvu.PrintTitles" localSheetId="9" hidden="1">#REF!</definedName>
    <definedName name="Z_0E8DEF63_5D61_11D2_8EEB_0008C7BCAF29_.wvu.PrintTitles" hidden="1">#REF!</definedName>
    <definedName name="Z_0E8DEF68_5D61_11D2_8EEB_0008C7BCAF29_.wvu.PrintArea" localSheetId="17" hidden="1">#REF!</definedName>
    <definedName name="Z_0E8DEF68_5D61_11D2_8EEB_0008C7BCAF29_.wvu.PrintArea" localSheetId="31" hidden="1">#REF!</definedName>
    <definedName name="Z_0E8DEF68_5D61_11D2_8EEB_0008C7BCAF29_.wvu.PrintArea" localSheetId="7" hidden="1">#REF!</definedName>
    <definedName name="Z_0E8DEF68_5D61_11D2_8EEB_0008C7BCAF29_.wvu.PrintArea" localSheetId="9" hidden="1">#REF!</definedName>
    <definedName name="Z_0E8DEF68_5D61_11D2_8EEB_0008C7BCAF29_.wvu.PrintArea" hidden="1">#REF!</definedName>
    <definedName name="Z_0E8DEF68_5D61_11D2_8EEB_0008C7BCAF29_.wvu.PrintTitles" localSheetId="17" hidden="1">#REF!,#REF!</definedName>
    <definedName name="Z_0E8DEF68_5D61_11D2_8EEB_0008C7BCAF29_.wvu.PrintTitles" localSheetId="30" hidden="1">#REF!,#REF!</definedName>
    <definedName name="Z_0E8DEF68_5D61_11D2_8EEB_0008C7BCAF29_.wvu.PrintTitles" localSheetId="31" hidden="1">#REF!,#REF!</definedName>
    <definedName name="Z_0E8DEF68_5D61_11D2_8EEB_0008C7BCAF29_.wvu.PrintTitles" localSheetId="7" hidden="1">#REF!,#REF!</definedName>
    <definedName name="Z_0E8DEF68_5D61_11D2_8EEB_0008C7BCAF29_.wvu.PrintTitles" localSheetId="12" hidden="1">#REF!,#REF!</definedName>
    <definedName name="Z_0E8DEF68_5D61_11D2_8EEB_0008C7BCAF29_.wvu.PrintTitles" localSheetId="9" hidden="1">#REF!,#REF!</definedName>
    <definedName name="Z_0E8DEF68_5D61_11D2_8EEB_0008C7BCAF29_.wvu.PrintTitles" hidden="1">#REF!,#REF!</definedName>
    <definedName name="Z_0E8DEF6A_5D61_11D2_8EEB_0008C7BCAF29_.wvu.PrintArea" localSheetId="17" hidden="1">#REF!</definedName>
    <definedName name="Z_0E8DEF6A_5D61_11D2_8EEB_0008C7BCAF29_.wvu.PrintArea" localSheetId="30" hidden="1">#REF!</definedName>
    <definedName name="Z_0E8DEF6A_5D61_11D2_8EEB_0008C7BCAF29_.wvu.PrintArea" localSheetId="31" hidden="1">#REF!</definedName>
    <definedName name="Z_0E8DEF6A_5D61_11D2_8EEB_0008C7BCAF29_.wvu.PrintArea" localSheetId="7" hidden="1">#REF!</definedName>
    <definedName name="Z_0E8DEF6A_5D61_11D2_8EEB_0008C7BCAF29_.wvu.PrintArea" localSheetId="12" hidden="1">#REF!</definedName>
    <definedName name="Z_0E8DEF6A_5D61_11D2_8EEB_0008C7BCAF29_.wvu.PrintArea" localSheetId="9" hidden="1">#REF!</definedName>
    <definedName name="Z_0E8DEF6A_5D61_11D2_8EEB_0008C7BCAF29_.wvu.PrintArea" hidden="1">#REF!</definedName>
    <definedName name="Z_0E8DEF6A_5D61_11D2_8EEB_0008C7BCAF29_.wvu.PrintTitles" localSheetId="17" hidden="1">#REF!,#REF!</definedName>
    <definedName name="Z_0E8DEF6A_5D61_11D2_8EEB_0008C7BCAF29_.wvu.PrintTitles" localSheetId="30" hidden="1">#REF!,#REF!</definedName>
    <definedName name="Z_0E8DEF6A_5D61_11D2_8EEB_0008C7BCAF29_.wvu.PrintTitles" localSheetId="31" hidden="1">#REF!,#REF!</definedName>
    <definedName name="Z_0E8DEF6A_5D61_11D2_8EEB_0008C7BCAF29_.wvu.PrintTitles" localSheetId="7" hidden="1">#REF!,#REF!</definedName>
    <definedName name="Z_0E8DEF6A_5D61_11D2_8EEB_0008C7BCAF29_.wvu.PrintTitles" localSheetId="12" hidden="1">#REF!,#REF!</definedName>
    <definedName name="Z_0E8DEF6A_5D61_11D2_8EEB_0008C7BCAF29_.wvu.PrintTitles" localSheetId="9" hidden="1">#REF!,#REF!</definedName>
    <definedName name="Z_0E8DEF6A_5D61_11D2_8EEB_0008C7BCAF29_.wvu.PrintTitles" hidden="1">#REF!,#REF!</definedName>
    <definedName name="Z_0E8DEF6D_5D61_11D2_8EEB_0008C7BCAF29_.wvu.PrintArea" localSheetId="17" hidden="1">#REF!</definedName>
    <definedName name="Z_0E8DEF6D_5D61_11D2_8EEB_0008C7BCAF29_.wvu.PrintArea" localSheetId="30" hidden="1">#REF!</definedName>
    <definedName name="Z_0E8DEF6D_5D61_11D2_8EEB_0008C7BCAF29_.wvu.PrintArea" localSheetId="31" hidden="1">#REF!</definedName>
    <definedName name="Z_0E8DEF6D_5D61_11D2_8EEB_0008C7BCAF29_.wvu.PrintArea" localSheetId="7" hidden="1">#REF!</definedName>
    <definedName name="Z_0E8DEF6D_5D61_11D2_8EEB_0008C7BCAF29_.wvu.PrintArea" localSheetId="12" hidden="1">#REF!</definedName>
    <definedName name="Z_0E8DEF6D_5D61_11D2_8EEB_0008C7BCAF29_.wvu.PrintArea" localSheetId="9" hidden="1">#REF!</definedName>
    <definedName name="Z_0E8DEF6D_5D61_11D2_8EEB_0008C7BCAF29_.wvu.PrintArea" hidden="1">#REF!</definedName>
    <definedName name="Z_0E8DEF6D_5D61_11D2_8EEB_0008C7BCAF29_.wvu.PrintTitles" localSheetId="17" hidden="1">#REF!</definedName>
    <definedName name="Z_0E8DEF6D_5D61_11D2_8EEB_0008C7BCAF29_.wvu.PrintTitles" localSheetId="31" hidden="1">#REF!</definedName>
    <definedName name="Z_0E8DEF6D_5D61_11D2_8EEB_0008C7BCAF29_.wvu.PrintTitles" localSheetId="7" hidden="1">#REF!</definedName>
    <definedName name="Z_0E8DEF6D_5D61_11D2_8EEB_0008C7BCAF29_.wvu.PrintTitles" localSheetId="9" hidden="1">#REF!</definedName>
    <definedName name="Z_0E8DEF6D_5D61_11D2_8EEB_0008C7BCAF29_.wvu.PrintTitles" hidden="1">#REF!</definedName>
    <definedName name="Z_0E8DEF72_5D61_11D2_8EEB_0008C7BCAF29_.wvu.PrintArea" localSheetId="17" hidden="1">#REF!</definedName>
    <definedName name="Z_0E8DEF72_5D61_11D2_8EEB_0008C7BCAF29_.wvu.PrintArea" localSheetId="31" hidden="1">#REF!</definedName>
    <definedName name="Z_0E8DEF72_5D61_11D2_8EEB_0008C7BCAF29_.wvu.PrintArea" localSheetId="7" hidden="1">#REF!</definedName>
    <definedName name="Z_0E8DEF72_5D61_11D2_8EEB_0008C7BCAF29_.wvu.PrintArea" localSheetId="9" hidden="1">#REF!</definedName>
    <definedName name="Z_0E8DEF72_5D61_11D2_8EEB_0008C7BCAF29_.wvu.PrintArea" hidden="1">#REF!</definedName>
    <definedName name="Z_0E8DEF72_5D61_11D2_8EEB_0008C7BCAF29_.wvu.PrintTitles" localSheetId="17" hidden="1">#REF!,#REF!</definedName>
    <definedName name="Z_0E8DEF72_5D61_11D2_8EEB_0008C7BCAF29_.wvu.PrintTitles" localSheetId="30" hidden="1">#REF!,#REF!</definedName>
    <definedName name="Z_0E8DEF72_5D61_11D2_8EEB_0008C7BCAF29_.wvu.PrintTitles" localSheetId="31" hidden="1">#REF!,#REF!</definedName>
    <definedName name="Z_0E8DEF72_5D61_11D2_8EEB_0008C7BCAF29_.wvu.PrintTitles" localSheetId="7" hidden="1">#REF!,#REF!</definedName>
    <definedName name="Z_0E8DEF72_5D61_11D2_8EEB_0008C7BCAF29_.wvu.PrintTitles" localSheetId="12" hidden="1">#REF!,#REF!</definedName>
    <definedName name="Z_0E8DEF72_5D61_11D2_8EEB_0008C7BCAF29_.wvu.PrintTitles" localSheetId="9" hidden="1">#REF!,#REF!</definedName>
    <definedName name="Z_0E8DEF72_5D61_11D2_8EEB_0008C7BCAF29_.wvu.PrintTitles" hidden="1">#REF!,#REF!</definedName>
    <definedName name="Z_0E8DEF75_5D61_11D2_8EEB_0008C7BCAF29_.wvu.PrintArea" localSheetId="17" hidden="1">#REF!</definedName>
    <definedName name="Z_0E8DEF75_5D61_11D2_8EEB_0008C7BCAF29_.wvu.PrintArea" localSheetId="30" hidden="1">#REF!</definedName>
    <definedName name="Z_0E8DEF75_5D61_11D2_8EEB_0008C7BCAF29_.wvu.PrintArea" localSheetId="31" hidden="1">#REF!</definedName>
    <definedName name="Z_0E8DEF75_5D61_11D2_8EEB_0008C7BCAF29_.wvu.PrintArea" localSheetId="7" hidden="1">#REF!</definedName>
    <definedName name="Z_0E8DEF75_5D61_11D2_8EEB_0008C7BCAF29_.wvu.PrintArea" localSheetId="12" hidden="1">#REF!</definedName>
    <definedName name="Z_0E8DEF75_5D61_11D2_8EEB_0008C7BCAF29_.wvu.PrintArea" localSheetId="9" hidden="1">#REF!</definedName>
    <definedName name="Z_0E8DEF75_5D61_11D2_8EEB_0008C7BCAF29_.wvu.PrintArea" hidden="1">#REF!</definedName>
    <definedName name="Z_0E8DEF75_5D61_11D2_8EEB_0008C7BCAF29_.wvu.PrintTitles" localSheetId="17" hidden="1">#REF!,#REF!</definedName>
    <definedName name="Z_0E8DEF75_5D61_11D2_8EEB_0008C7BCAF29_.wvu.PrintTitles" localSheetId="30" hidden="1">#REF!,#REF!</definedName>
    <definedName name="Z_0E8DEF75_5D61_11D2_8EEB_0008C7BCAF29_.wvu.PrintTitles" localSheetId="31" hidden="1">#REF!,#REF!</definedName>
    <definedName name="Z_0E8DEF75_5D61_11D2_8EEB_0008C7BCAF29_.wvu.PrintTitles" localSheetId="7" hidden="1">#REF!,#REF!</definedName>
    <definedName name="Z_0E8DEF75_5D61_11D2_8EEB_0008C7BCAF29_.wvu.PrintTitles" localSheetId="12" hidden="1">#REF!,#REF!</definedName>
    <definedName name="Z_0E8DEF75_5D61_11D2_8EEB_0008C7BCAF29_.wvu.PrintTitles" localSheetId="9" hidden="1">#REF!,#REF!</definedName>
    <definedName name="Z_0E8DEF75_5D61_11D2_8EEB_0008C7BCAF29_.wvu.PrintTitles" hidden="1">#REF!,#REF!</definedName>
    <definedName name="Z_104A9A10_1599_11D2_A26F_08000939C87E_.wvu.Cols" localSheetId="10" hidden="1">#REF!</definedName>
    <definedName name="Z_104A9A10_1599_11D2_A26F_08000939C87E_.wvu.Cols" hidden="1">#REF!</definedName>
    <definedName name="Z_104A9A11_1599_11D2_A26F_08000939C87E_.wvu.Cols" localSheetId="7" hidden="1">#REF!,#REF!</definedName>
    <definedName name="Z_104A9A11_1599_11D2_A26F_08000939C87E_.wvu.Cols" localSheetId="10" hidden="1">#REF!,#REF!</definedName>
    <definedName name="Z_104A9A11_1599_11D2_A26F_08000939C87E_.wvu.Cols" hidden="1">#REF!,#REF!</definedName>
    <definedName name="Z_104A9A12_1599_11D2_A26F_08000939C87E_.wvu.Cols" localSheetId="10" hidden="1">#REF!</definedName>
    <definedName name="Z_104A9A12_1599_11D2_A26F_08000939C87E_.wvu.Cols" hidden="1">#REF!</definedName>
    <definedName name="Z_104A9A14_1599_11D2_A26F_08000939C87E_.wvu.Cols" localSheetId="10" hidden="1">#REF!</definedName>
    <definedName name="Z_104A9A14_1599_11D2_A26F_08000939C87E_.wvu.Cols" hidden="1">#REF!</definedName>
    <definedName name="Z_179EFDC8_A1B1_11D3_8FA9_0008C7809E09_.wvu.PrintArea" localSheetId="17" hidden="1">#REF!</definedName>
    <definedName name="Z_179EFDC8_A1B1_11D3_8FA9_0008C7809E09_.wvu.PrintArea" localSheetId="30" hidden="1">#REF!</definedName>
    <definedName name="Z_179EFDC8_A1B1_11D3_8FA9_0008C7809E09_.wvu.PrintArea" localSheetId="31" hidden="1">#REF!</definedName>
    <definedName name="Z_179EFDC8_A1B1_11D3_8FA9_0008C7809E09_.wvu.PrintArea" localSheetId="7" hidden="1">#REF!</definedName>
    <definedName name="Z_179EFDC8_A1B1_11D3_8FA9_0008C7809E09_.wvu.PrintArea" localSheetId="9" hidden="1">#REF!</definedName>
    <definedName name="Z_179EFDC8_A1B1_11D3_8FA9_0008C7809E09_.wvu.PrintArea" hidden="1">#REF!</definedName>
    <definedName name="Z_179EFDC8_A1B1_11D3_8FA9_0008C7809E09_.wvu.PrintTitles" localSheetId="17" hidden="1">#REF!,#REF!</definedName>
    <definedName name="Z_179EFDC8_A1B1_11D3_8FA9_0008C7809E09_.wvu.PrintTitles" localSheetId="30" hidden="1">#REF!,#REF!</definedName>
    <definedName name="Z_179EFDC8_A1B1_11D3_8FA9_0008C7809E09_.wvu.PrintTitles" localSheetId="31" hidden="1">#REF!,#REF!</definedName>
    <definedName name="Z_179EFDC8_A1B1_11D3_8FA9_0008C7809E09_.wvu.PrintTitles" localSheetId="7" hidden="1">#REF!,#REF!</definedName>
    <definedName name="Z_179EFDC8_A1B1_11D3_8FA9_0008C7809E09_.wvu.PrintTitles" localSheetId="12" hidden="1">#REF!,#REF!</definedName>
    <definedName name="Z_179EFDC8_A1B1_11D3_8FA9_0008C7809E09_.wvu.PrintTitles" localSheetId="9" hidden="1">#REF!,#REF!</definedName>
    <definedName name="Z_179EFDC8_A1B1_11D3_8FA9_0008C7809E09_.wvu.PrintTitles" hidden="1">#REF!,#REF!</definedName>
    <definedName name="Z_179EFDC9_A1B1_11D3_8FA9_0008C7809E09_.wvu.PrintArea" localSheetId="17" hidden="1">#REF!</definedName>
    <definedName name="Z_179EFDC9_A1B1_11D3_8FA9_0008C7809E09_.wvu.PrintArea" localSheetId="30" hidden="1">#REF!</definedName>
    <definedName name="Z_179EFDC9_A1B1_11D3_8FA9_0008C7809E09_.wvu.PrintArea" localSheetId="31" hidden="1">#REF!</definedName>
    <definedName name="Z_179EFDC9_A1B1_11D3_8FA9_0008C7809E09_.wvu.PrintArea" localSheetId="7" hidden="1">#REF!</definedName>
    <definedName name="Z_179EFDC9_A1B1_11D3_8FA9_0008C7809E09_.wvu.PrintArea" localSheetId="12" hidden="1">#REF!</definedName>
    <definedName name="Z_179EFDC9_A1B1_11D3_8FA9_0008C7809E09_.wvu.PrintArea" localSheetId="9" hidden="1">#REF!</definedName>
    <definedName name="Z_179EFDC9_A1B1_11D3_8FA9_0008C7809E09_.wvu.PrintArea" hidden="1">#REF!</definedName>
    <definedName name="Z_179EFDC9_A1B1_11D3_8FA9_0008C7809E09_.wvu.PrintTitles" localSheetId="17" hidden="1">#REF!,#REF!</definedName>
    <definedName name="Z_179EFDC9_A1B1_11D3_8FA9_0008C7809E09_.wvu.PrintTitles" localSheetId="30" hidden="1">#REF!,#REF!</definedName>
    <definedName name="Z_179EFDC9_A1B1_11D3_8FA9_0008C7809E09_.wvu.PrintTitles" localSheetId="31" hidden="1">#REF!,#REF!</definedName>
    <definedName name="Z_179EFDC9_A1B1_11D3_8FA9_0008C7809E09_.wvu.PrintTitles" localSheetId="7" hidden="1">#REF!,#REF!</definedName>
    <definedName name="Z_179EFDC9_A1B1_11D3_8FA9_0008C7809E09_.wvu.PrintTitles" localSheetId="12" hidden="1">#REF!,#REF!</definedName>
    <definedName name="Z_179EFDC9_A1B1_11D3_8FA9_0008C7809E09_.wvu.PrintTitles" localSheetId="9" hidden="1">#REF!,#REF!</definedName>
    <definedName name="Z_179EFDC9_A1B1_11D3_8FA9_0008C7809E09_.wvu.PrintTitles" hidden="1">#REF!,#REF!</definedName>
    <definedName name="Z_179EFDCA_A1B1_11D3_8FA9_0008C7809E09_.wvu.PrintArea" localSheetId="17" hidden="1">#REF!</definedName>
    <definedName name="Z_179EFDCA_A1B1_11D3_8FA9_0008C7809E09_.wvu.PrintArea" localSheetId="30" hidden="1">#REF!</definedName>
    <definedName name="Z_179EFDCA_A1B1_11D3_8FA9_0008C7809E09_.wvu.PrintArea" localSheetId="31" hidden="1">#REF!</definedName>
    <definedName name="Z_179EFDCA_A1B1_11D3_8FA9_0008C7809E09_.wvu.PrintArea" localSheetId="7" hidden="1">#REF!</definedName>
    <definedName name="Z_179EFDCA_A1B1_11D3_8FA9_0008C7809E09_.wvu.PrintArea" localSheetId="12" hidden="1">#REF!</definedName>
    <definedName name="Z_179EFDCA_A1B1_11D3_8FA9_0008C7809E09_.wvu.PrintArea" localSheetId="9" hidden="1">#REF!</definedName>
    <definedName name="Z_179EFDCA_A1B1_11D3_8FA9_0008C7809E09_.wvu.PrintArea" hidden="1">#REF!</definedName>
    <definedName name="Z_179EFDCA_A1B1_11D3_8FA9_0008C7809E09_.wvu.PrintTitles" localSheetId="17" hidden="1">#REF!,#REF!</definedName>
    <definedName name="Z_179EFDCA_A1B1_11D3_8FA9_0008C7809E09_.wvu.PrintTitles" localSheetId="30" hidden="1">#REF!,#REF!</definedName>
    <definedName name="Z_179EFDCA_A1B1_11D3_8FA9_0008C7809E09_.wvu.PrintTitles" localSheetId="31" hidden="1">#REF!,#REF!</definedName>
    <definedName name="Z_179EFDCA_A1B1_11D3_8FA9_0008C7809E09_.wvu.PrintTitles" localSheetId="7" hidden="1">#REF!,#REF!</definedName>
    <definedName name="Z_179EFDCA_A1B1_11D3_8FA9_0008C7809E09_.wvu.PrintTitles" localSheetId="12" hidden="1">#REF!,#REF!</definedName>
    <definedName name="Z_179EFDCA_A1B1_11D3_8FA9_0008C7809E09_.wvu.PrintTitles" localSheetId="9" hidden="1">#REF!,#REF!</definedName>
    <definedName name="Z_179EFDCA_A1B1_11D3_8FA9_0008C7809E09_.wvu.PrintTitles" hidden="1">#REF!,#REF!</definedName>
    <definedName name="Z_179EFDCB_A1B1_11D3_8FA9_0008C7809E09_.wvu.PrintArea" localSheetId="17" hidden="1">#REF!</definedName>
    <definedName name="Z_179EFDCB_A1B1_11D3_8FA9_0008C7809E09_.wvu.PrintArea" localSheetId="30" hidden="1">#REF!</definedName>
    <definedName name="Z_179EFDCB_A1B1_11D3_8FA9_0008C7809E09_.wvu.PrintArea" localSheetId="31" hidden="1">#REF!</definedName>
    <definedName name="Z_179EFDCB_A1B1_11D3_8FA9_0008C7809E09_.wvu.PrintArea" localSheetId="7" hidden="1">#REF!</definedName>
    <definedName name="Z_179EFDCB_A1B1_11D3_8FA9_0008C7809E09_.wvu.PrintArea" localSheetId="12" hidden="1">#REF!</definedName>
    <definedName name="Z_179EFDCB_A1B1_11D3_8FA9_0008C7809E09_.wvu.PrintArea" localSheetId="9" hidden="1">#REF!</definedName>
    <definedName name="Z_179EFDCB_A1B1_11D3_8FA9_0008C7809E09_.wvu.PrintArea" hidden="1">#REF!</definedName>
    <definedName name="Z_179EFDCB_A1B1_11D3_8FA9_0008C7809E09_.wvu.PrintTitles" localSheetId="17" hidden="1">#REF!,#REF!</definedName>
    <definedName name="Z_179EFDCB_A1B1_11D3_8FA9_0008C7809E09_.wvu.PrintTitles" localSheetId="30" hidden="1">#REF!,#REF!</definedName>
    <definedName name="Z_179EFDCB_A1B1_11D3_8FA9_0008C7809E09_.wvu.PrintTitles" localSheetId="31" hidden="1">#REF!,#REF!</definedName>
    <definedName name="Z_179EFDCB_A1B1_11D3_8FA9_0008C7809E09_.wvu.PrintTitles" localSheetId="7" hidden="1">#REF!,#REF!</definedName>
    <definedName name="Z_179EFDCB_A1B1_11D3_8FA9_0008C7809E09_.wvu.PrintTitles" localSheetId="12" hidden="1">#REF!,#REF!</definedName>
    <definedName name="Z_179EFDCB_A1B1_11D3_8FA9_0008C7809E09_.wvu.PrintTitles" localSheetId="9" hidden="1">#REF!,#REF!</definedName>
    <definedName name="Z_179EFDCB_A1B1_11D3_8FA9_0008C7809E09_.wvu.PrintTitles" hidden="1">#REF!,#REF!</definedName>
    <definedName name="Z_179EFDCC_A1B1_11D3_8FA9_0008C7809E09_.wvu.PrintArea" localSheetId="17" hidden="1">#REF!</definedName>
    <definedName name="Z_179EFDCC_A1B1_11D3_8FA9_0008C7809E09_.wvu.PrintArea" localSheetId="30" hidden="1">#REF!</definedName>
    <definedName name="Z_179EFDCC_A1B1_11D3_8FA9_0008C7809E09_.wvu.PrintArea" localSheetId="31" hidden="1">#REF!</definedName>
    <definedName name="Z_179EFDCC_A1B1_11D3_8FA9_0008C7809E09_.wvu.PrintArea" localSheetId="7" hidden="1">#REF!</definedName>
    <definedName name="Z_179EFDCC_A1B1_11D3_8FA9_0008C7809E09_.wvu.PrintArea" localSheetId="12" hidden="1">#REF!</definedName>
    <definedName name="Z_179EFDCC_A1B1_11D3_8FA9_0008C7809E09_.wvu.PrintArea" localSheetId="9" hidden="1">#REF!</definedName>
    <definedName name="Z_179EFDCC_A1B1_11D3_8FA9_0008C7809E09_.wvu.PrintArea" hidden="1">#REF!</definedName>
    <definedName name="Z_179EFDCC_A1B1_11D3_8FA9_0008C7809E09_.wvu.PrintTitles" localSheetId="17" hidden="1">#REF!,#REF!</definedName>
    <definedName name="Z_179EFDCC_A1B1_11D3_8FA9_0008C7809E09_.wvu.PrintTitles" localSheetId="30" hidden="1">#REF!,#REF!</definedName>
    <definedName name="Z_179EFDCC_A1B1_11D3_8FA9_0008C7809E09_.wvu.PrintTitles" localSheetId="31" hidden="1">#REF!,#REF!</definedName>
    <definedName name="Z_179EFDCC_A1B1_11D3_8FA9_0008C7809E09_.wvu.PrintTitles" localSheetId="7" hidden="1">#REF!,#REF!</definedName>
    <definedName name="Z_179EFDCC_A1B1_11D3_8FA9_0008C7809E09_.wvu.PrintTitles" localSheetId="12" hidden="1">#REF!,#REF!</definedName>
    <definedName name="Z_179EFDCC_A1B1_11D3_8FA9_0008C7809E09_.wvu.PrintTitles" localSheetId="9" hidden="1">#REF!,#REF!</definedName>
    <definedName name="Z_179EFDCC_A1B1_11D3_8FA9_0008C7809E09_.wvu.PrintTitles" hidden="1">#REF!,#REF!</definedName>
    <definedName name="Z_179EFDCD_A1B1_11D3_8FA9_0008C7809E09_.wvu.PrintArea" localSheetId="17" hidden="1">#REF!</definedName>
    <definedName name="Z_179EFDCD_A1B1_11D3_8FA9_0008C7809E09_.wvu.PrintArea" localSheetId="30" hidden="1">#REF!</definedName>
    <definedName name="Z_179EFDCD_A1B1_11D3_8FA9_0008C7809E09_.wvu.PrintArea" localSheetId="31" hidden="1">#REF!</definedName>
    <definedName name="Z_179EFDCD_A1B1_11D3_8FA9_0008C7809E09_.wvu.PrintArea" localSheetId="7" hidden="1">#REF!</definedName>
    <definedName name="Z_179EFDCD_A1B1_11D3_8FA9_0008C7809E09_.wvu.PrintArea" localSheetId="12" hidden="1">#REF!</definedName>
    <definedName name="Z_179EFDCD_A1B1_11D3_8FA9_0008C7809E09_.wvu.PrintArea" localSheetId="9" hidden="1">#REF!</definedName>
    <definedName name="Z_179EFDCD_A1B1_11D3_8FA9_0008C7809E09_.wvu.PrintArea" hidden="1">#REF!</definedName>
    <definedName name="Z_179EFDCD_A1B1_11D3_8FA9_0008C7809E09_.wvu.PrintTitles" localSheetId="17" hidden="1">#REF!,#REF!</definedName>
    <definedName name="Z_179EFDCD_A1B1_11D3_8FA9_0008C7809E09_.wvu.PrintTitles" localSheetId="30" hidden="1">#REF!,#REF!</definedName>
    <definedName name="Z_179EFDCD_A1B1_11D3_8FA9_0008C7809E09_.wvu.PrintTitles" localSheetId="31" hidden="1">#REF!,#REF!</definedName>
    <definedName name="Z_179EFDCD_A1B1_11D3_8FA9_0008C7809E09_.wvu.PrintTitles" localSheetId="7" hidden="1">#REF!,#REF!</definedName>
    <definedName name="Z_179EFDCD_A1B1_11D3_8FA9_0008C7809E09_.wvu.PrintTitles" localSheetId="12" hidden="1">#REF!,#REF!</definedName>
    <definedName name="Z_179EFDCD_A1B1_11D3_8FA9_0008C7809E09_.wvu.PrintTitles" localSheetId="9" hidden="1">#REF!,#REF!</definedName>
    <definedName name="Z_179EFDCD_A1B1_11D3_8FA9_0008C7809E09_.wvu.PrintTitles" hidden="1">#REF!,#REF!</definedName>
    <definedName name="Z_179EFDCE_A1B1_11D3_8FA9_0008C7809E09_.wvu.PrintArea" localSheetId="17" hidden="1">#REF!</definedName>
    <definedName name="Z_179EFDCE_A1B1_11D3_8FA9_0008C7809E09_.wvu.PrintArea" localSheetId="30" hidden="1">#REF!</definedName>
    <definedName name="Z_179EFDCE_A1B1_11D3_8FA9_0008C7809E09_.wvu.PrintArea" localSheetId="31" hidden="1">#REF!</definedName>
    <definedName name="Z_179EFDCE_A1B1_11D3_8FA9_0008C7809E09_.wvu.PrintArea" localSheetId="7" hidden="1">#REF!</definedName>
    <definedName name="Z_179EFDCE_A1B1_11D3_8FA9_0008C7809E09_.wvu.PrintArea" localSheetId="12" hidden="1">#REF!</definedName>
    <definedName name="Z_179EFDCE_A1B1_11D3_8FA9_0008C7809E09_.wvu.PrintArea" localSheetId="9" hidden="1">#REF!</definedName>
    <definedName name="Z_179EFDCE_A1B1_11D3_8FA9_0008C7809E09_.wvu.PrintArea" hidden="1">#REF!</definedName>
    <definedName name="Z_179EFDCE_A1B1_11D3_8FA9_0008C7809E09_.wvu.PrintTitles" localSheetId="17" hidden="1">#REF!,#REF!</definedName>
    <definedName name="Z_179EFDCE_A1B1_11D3_8FA9_0008C7809E09_.wvu.PrintTitles" localSheetId="30" hidden="1">#REF!,#REF!</definedName>
    <definedName name="Z_179EFDCE_A1B1_11D3_8FA9_0008C7809E09_.wvu.PrintTitles" localSheetId="31" hidden="1">#REF!,#REF!</definedName>
    <definedName name="Z_179EFDCE_A1B1_11D3_8FA9_0008C7809E09_.wvu.PrintTitles" localSheetId="7" hidden="1">#REF!,#REF!</definedName>
    <definedName name="Z_179EFDCE_A1B1_11D3_8FA9_0008C7809E09_.wvu.PrintTitles" localSheetId="12" hidden="1">#REF!,#REF!</definedName>
    <definedName name="Z_179EFDCE_A1B1_11D3_8FA9_0008C7809E09_.wvu.PrintTitles" localSheetId="9" hidden="1">#REF!,#REF!</definedName>
    <definedName name="Z_179EFDCE_A1B1_11D3_8FA9_0008C7809E09_.wvu.PrintTitles" hidden="1">#REF!,#REF!</definedName>
    <definedName name="Z_179EFDCF_A1B1_11D3_8FA9_0008C7809E09_.wvu.PrintArea" localSheetId="17" hidden="1">#REF!</definedName>
    <definedName name="Z_179EFDCF_A1B1_11D3_8FA9_0008C7809E09_.wvu.PrintArea" localSheetId="30" hidden="1">#REF!</definedName>
    <definedName name="Z_179EFDCF_A1B1_11D3_8FA9_0008C7809E09_.wvu.PrintArea" localSheetId="31" hidden="1">#REF!</definedName>
    <definedName name="Z_179EFDCF_A1B1_11D3_8FA9_0008C7809E09_.wvu.PrintArea" localSheetId="7" hidden="1">#REF!</definedName>
    <definedName name="Z_179EFDCF_A1B1_11D3_8FA9_0008C7809E09_.wvu.PrintArea" localSheetId="12" hidden="1">#REF!</definedName>
    <definedName name="Z_179EFDCF_A1B1_11D3_8FA9_0008C7809E09_.wvu.PrintArea" localSheetId="9" hidden="1">#REF!</definedName>
    <definedName name="Z_179EFDCF_A1B1_11D3_8FA9_0008C7809E09_.wvu.PrintArea" hidden="1">#REF!</definedName>
    <definedName name="Z_179EFDCF_A1B1_11D3_8FA9_0008C7809E09_.wvu.PrintTitles" localSheetId="17" hidden="1">#REF!,#REF!</definedName>
    <definedName name="Z_179EFDCF_A1B1_11D3_8FA9_0008C7809E09_.wvu.PrintTitles" localSheetId="30" hidden="1">#REF!,#REF!</definedName>
    <definedName name="Z_179EFDCF_A1B1_11D3_8FA9_0008C7809E09_.wvu.PrintTitles" localSheetId="31" hidden="1">#REF!,#REF!</definedName>
    <definedName name="Z_179EFDCF_A1B1_11D3_8FA9_0008C7809E09_.wvu.PrintTitles" localSheetId="7" hidden="1">#REF!,#REF!</definedName>
    <definedName name="Z_179EFDCF_A1B1_11D3_8FA9_0008C7809E09_.wvu.PrintTitles" localSheetId="12" hidden="1">#REF!,#REF!</definedName>
    <definedName name="Z_179EFDCF_A1B1_11D3_8FA9_0008C7809E09_.wvu.PrintTitles" localSheetId="9" hidden="1">#REF!,#REF!</definedName>
    <definedName name="Z_179EFDCF_A1B1_11D3_8FA9_0008C7809E09_.wvu.PrintTitles" hidden="1">#REF!,#REF!</definedName>
    <definedName name="Z_179EFDD0_A1B1_11D3_8FA9_0008C7809E09_.wvu.PrintArea" localSheetId="17" hidden="1">#REF!</definedName>
    <definedName name="Z_179EFDD0_A1B1_11D3_8FA9_0008C7809E09_.wvu.PrintArea" localSheetId="30" hidden="1">#REF!</definedName>
    <definedName name="Z_179EFDD0_A1B1_11D3_8FA9_0008C7809E09_.wvu.PrintArea" localSheetId="31" hidden="1">#REF!</definedName>
    <definedName name="Z_179EFDD0_A1B1_11D3_8FA9_0008C7809E09_.wvu.PrintArea" localSheetId="7" hidden="1">#REF!</definedName>
    <definedName name="Z_179EFDD0_A1B1_11D3_8FA9_0008C7809E09_.wvu.PrintArea" localSheetId="12" hidden="1">#REF!</definedName>
    <definedName name="Z_179EFDD0_A1B1_11D3_8FA9_0008C7809E09_.wvu.PrintArea" localSheetId="9" hidden="1">#REF!</definedName>
    <definedName name="Z_179EFDD0_A1B1_11D3_8FA9_0008C7809E09_.wvu.PrintArea" hidden="1">#REF!</definedName>
    <definedName name="Z_179EFDD0_A1B1_11D3_8FA9_0008C7809E09_.wvu.PrintTitles" localSheetId="17" hidden="1">#REF!,#REF!</definedName>
    <definedName name="Z_179EFDD0_A1B1_11D3_8FA9_0008C7809E09_.wvu.PrintTitles" localSheetId="30" hidden="1">#REF!,#REF!</definedName>
    <definedName name="Z_179EFDD0_A1B1_11D3_8FA9_0008C7809E09_.wvu.PrintTitles" localSheetId="31" hidden="1">#REF!,#REF!</definedName>
    <definedName name="Z_179EFDD0_A1B1_11D3_8FA9_0008C7809E09_.wvu.PrintTitles" localSheetId="7" hidden="1">#REF!,#REF!</definedName>
    <definedName name="Z_179EFDD0_A1B1_11D3_8FA9_0008C7809E09_.wvu.PrintTitles" localSheetId="12" hidden="1">#REF!,#REF!</definedName>
    <definedName name="Z_179EFDD0_A1B1_11D3_8FA9_0008C7809E09_.wvu.PrintTitles" localSheetId="9" hidden="1">#REF!,#REF!</definedName>
    <definedName name="Z_179EFDD0_A1B1_11D3_8FA9_0008C7809E09_.wvu.PrintTitles" hidden="1">#REF!,#REF!</definedName>
    <definedName name="Z_179EFDD1_A1B1_11D3_8FA9_0008C7809E09_.wvu.PrintArea" localSheetId="17" hidden="1">#REF!</definedName>
    <definedName name="Z_179EFDD1_A1B1_11D3_8FA9_0008C7809E09_.wvu.PrintArea" localSheetId="30" hidden="1">#REF!</definedName>
    <definedName name="Z_179EFDD1_A1B1_11D3_8FA9_0008C7809E09_.wvu.PrintArea" localSheetId="31" hidden="1">#REF!</definedName>
    <definedName name="Z_179EFDD1_A1B1_11D3_8FA9_0008C7809E09_.wvu.PrintArea" localSheetId="7" hidden="1">#REF!</definedName>
    <definedName name="Z_179EFDD1_A1B1_11D3_8FA9_0008C7809E09_.wvu.PrintArea" localSheetId="12" hidden="1">#REF!</definedName>
    <definedName name="Z_179EFDD1_A1B1_11D3_8FA9_0008C7809E09_.wvu.PrintArea" localSheetId="9" hidden="1">#REF!</definedName>
    <definedName name="Z_179EFDD1_A1B1_11D3_8FA9_0008C7809E09_.wvu.PrintArea" hidden="1">#REF!</definedName>
    <definedName name="Z_179EFDD1_A1B1_11D3_8FA9_0008C7809E09_.wvu.PrintTitles" localSheetId="17" hidden="1">#REF!,#REF!</definedName>
    <definedName name="Z_179EFDD1_A1B1_11D3_8FA9_0008C7809E09_.wvu.PrintTitles" localSheetId="30" hidden="1">#REF!,#REF!</definedName>
    <definedName name="Z_179EFDD1_A1B1_11D3_8FA9_0008C7809E09_.wvu.PrintTitles" localSheetId="31" hidden="1">#REF!,#REF!</definedName>
    <definedName name="Z_179EFDD1_A1B1_11D3_8FA9_0008C7809E09_.wvu.PrintTitles" localSheetId="7" hidden="1">#REF!,#REF!</definedName>
    <definedName name="Z_179EFDD1_A1B1_11D3_8FA9_0008C7809E09_.wvu.PrintTitles" localSheetId="12" hidden="1">#REF!,#REF!</definedName>
    <definedName name="Z_179EFDD1_A1B1_11D3_8FA9_0008C7809E09_.wvu.PrintTitles" localSheetId="9" hidden="1">#REF!,#REF!</definedName>
    <definedName name="Z_179EFDD1_A1B1_11D3_8FA9_0008C7809E09_.wvu.PrintTitles" hidden="1">#REF!,#REF!</definedName>
    <definedName name="Z_179EFDD2_A1B1_11D3_8FA9_0008C7809E09_.wvu.PrintArea" localSheetId="17" hidden="1">#REF!</definedName>
    <definedName name="Z_179EFDD2_A1B1_11D3_8FA9_0008C7809E09_.wvu.PrintArea" localSheetId="30" hidden="1">#REF!</definedName>
    <definedName name="Z_179EFDD2_A1B1_11D3_8FA9_0008C7809E09_.wvu.PrintArea" localSheetId="31" hidden="1">#REF!</definedName>
    <definedName name="Z_179EFDD2_A1B1_11D3_8FA9_0008C7809E09_.wvu.PrintArea" localSheetId="7" hidden="1">#REF!</definedName>
    <definedName name="Z_179EFDD2_A1B1_11D3_8FA9_0008C7809E09_.wvu.PrintArea" localSheetId="12" hidden="1">#REF!</definedName>
    <definedName name="Z_179EFDD2_A1B1_11D3_8FA9_0008C7809E09_.wvu.PrintArea" localSheetId="9" hidden="1">#REF!</definedName>
    <definedName name="Z_179EFDD2_A1B1_11D3_8FA9_0008C7809E09_.wvu.PrintArea" hidden="1">#REF!</definedName>
    <definedName name="Z_179EFDD2_A1B1_11D3_8FA9_0008C7809E09_.wvu.PrintTitles" localSheetId="17" hidden="1">#REF!,#REF!</definedName>
    <definedName name="Z_179EFDD2_A1B1_11D3_8FA9_0008C7809E09_.wvu.PrintTitles" localSheetId="30" hidden="1">#REF!,#REF!</definedName>
    <definedName name="Z_179EFDD2_A1B1_11D3_8FA9_0008C7809E09_.wvu.PrintTitles" localSheetId="31" hidden="1">#REF!,#REF!</definedName>
    <definedName name="Z_179EFDD2_A1B1_11D3_8FA9_0008C7809E09_.wvu.PrintTitles" localSheetId="7" hidden="1">#REF!,#REF!</definedName>
    <definedName name="Z_179EFDD2_A1B1_11D3_8FA9_0008C7809E09_.wvu.PrintTitles" localSheetId="12" hidden="1">#REF!,#REF!</definedName>
    <definedName name="Z_179EFDD2_A1B1_11D3_8FA9_0008C7809E09_.wvu.PrintTitles" localSheetId="9" hidden="1">#REF!,#REF!</definedName>
    <definedName name="Z_179EFDD2_A1B1_11D3_8FA9_0008C7809E09_.wvu.PrintTitles" hidden="1">#REF!,#REF!</definedName>
    <definedName name="Z_179EFDD3_A1B1_11D3_8FA9_0008C7809E09_.wvu.PrintArea" localSheetId="17" hidden="1">#REF!</definedName>
    <definedName name="Z_179EFDD3_A1B1_11D3_8FA9_0008C7809E09_.wvu.PrintArea" localSheetId="30" hidden="1">#REF!</definedName>
    <definedName name="Z_179EFDD3_A1B1_11D3_8FA9_0008C7809E09_.wvu.PrintArea" localSheetId="31" hidden="1">#REF!</definedName>
    <definedName name="Z_179EFDD3_A1B1_11D3_8FA9_0008C7809E09_.wvu.PrintArea" localSheetId="7" hidden="1">#REF!</definedName>
    <definedName name="Z_179EFDD3_A1B1_11D3_8FA9_0008C7809E09_.wvu.PrintArea" localSheetId="12" hidden="1">#REF!</definedName>
    <definedName name="Z_179EFDD3_A1B1_11D3_8FA9_0008C7809E09_.wvu.PrintArea" localSheetId="9" hidden="1">#REF!</definedName>
    <definedName name="Z_179EFDD3_A1B1_11D3_8FA9_0008C7809E09_.wvu.PrintArea" hidden="1">#REF!</definedName>
    <definedName name="Z_179EFDD3_A1B1_11D3_8FA9_0008C7809E09_.wvu.PrintTitles" localSheetId="17" hidden="1">#REF!,#REF!</definedName>
    <definedName name="Z_179EFDD3_A1B1_11D3_8FA9_0008C7809E09_.wvu.PrintTitles" localSheetId="30" hidden="1">#REF!,#REF!</definedName>
    <definedName name="Z_179EFDD3_A1B1_11D3_8FA9_0008C7809E09_.wvu.PrintTitles" localSheetId="31" hidden="1">#REF!,#REF!</definedName>
    <definedName name="Z_179EFDD3_A1B1_11D3_8FA9_0008C7809E09_.wvu.PrintTitles" localSheetId="7" hidden="1">#REF!,#REF!</definedName>
    <definedName name="Z_179EFDD3_A1B1_11D3_8FA9_0008C7809E09_.wvu.PrintTitles" localSheetId="12" hidden="1">#REF!,#REF!</definedName>
    <definedName name="Z_179EFDD3_A1B1_11D3_8FA9_0008C7809E09_.wvu.PrintTitles" localSheetId="9" hidden="1">#REF!,#REF!</definedName>
    <definedName name="Z_179EFDD3_A1B1_11D3_8FA9_0008C7809E09_.wvu.PrintTitles" hidden="1">#REF!,#REF!</definedName>
    <definedName name="Z_179EFDD4_A1B1_11D3_8FA9_0008C7809E09_.wvu.PrintArea" localSheetId="17" hidden="1">#REF!</definedName>
    <definedName name="Z_179EFDD4_A1B1_11D3_8FA9_0008C7809E09_.wvu.PrintArea" localSheetId="30" hidden="1">#REF!</definedName>
    <definedName name="Z_179EFDD4_A1B1_11D3_8FA9_0008C7809E09_.wvu.PrintArea" localSheetId="31" hidden="1">#REF!</definedName>
    <definedName name="Z_179EFDD4_A1B1_11D3_8FA9_0008C7809E09_.wvu.PrintArea" localSheetId="7" hidden="1">#REF!</definedName>
    <definedName name="Z_179EFDD4_A1B1_11D3_8FA9_0008C7809E09_.wvu.PrintArea" localSheetId="12" hidden="1">#REF!</definedName>
    <definedName name="Z_179EFDD4_A1B1_11D3_8FA9_0008C7809E09_.wvu.PrintArea" localSheetId="9" hidden="1">#REF!</definedName>
    <definedName name="Z_179EFDD4_A1B1_11D3_8FA9_0008C7809E09_.wvu.PrintArea" hidden="1">#REF!</definedName>
    <definedName name="Z_179EFDD4_A1B1_11D3_8FA9_0008C7809E09_.wvu.PrintTitles" localSheetId="17" hidden="1">#REF!,#REF!</definedName>
    <definedName name="Z_179EFDD4_A1B1_11D3_8FA9_0008C7809E09_.wvu.PrintTitles" localSheetId="30" hidden="1">#REF!,#REF!</definedName>
    <definedName name="Z_179EFDD4_A1B1_11D3_8FA9_0008C7809E09_.wvu.PrintTitles" localSheetId="31" hidden="1">#REF!,#REF!</definedName>
    <definedName name="Z_179EFDD4_A1B1_11D3_8FA9_0008C7809E09_.wvu.PrintTitles" localSheetId="7" hidden="1">#REF!,#REF!</definedName>
    <definedName name="Z_179EFDD4_A1B1_11D3_8FA9_0008C7809E09_.wvu.PrintTitles" localSheetId="12" hidden="1">#REF!,#REF!</definedName>
    <definedName name="Z_179EFDD4_A1B1_11D3_8FA9_0008C7809E09_.wvu.PrintTitles" localSheetId="9" hidden="1">#REF!,#REF!</definedName>
    <definedName name="Z_179EFDD4_A1B1_11D3_8FA9_0008C7809E09_.wvu.PrintTitles" hidden="1">#REF!,#REF!</definedName>
    <definedName name="Z_179EFDD5_A1B1_11D3_8FA9_0008C7809E09_.wvu.PrintArea" localSheetId="17" hidden="1">#REF!</definedName>
    <definedName name="Z_179EFDD5_A1B1_11D3_8FA9_0008C7809E09_.wvu.PrintArea" localSheetId="30" hidden="1">#REF!</definedName>
    <definedName name="Z_179EFDD5_A1B1_11D3_8FA9_0008C7809E09_.wvu.PrintArea" localSheetId="31" hidden="1">#REF!</definedName>
    <definedName name="Z_179EFDD5_A1B1_11D3_8FA9_0008C7809E09_.wvu.PrintArea" localSheetId="7" hidden="1">#REF!</definedName>
    <definedName name="Z_179EFDD5_A1B1_11D3_8FA9_0008C7809E09_.wvu.PrintArea" localSheetId="12" hidden="1">#REF!</definedName>
    <definedName name="Z_179EFDD5_A1B1_11D3_8FA9_0008C7809E09_.wvu.PrintArea" localSheetId="9" hidden="1">#REF!</definedName>
    <definedName name="Z_179EFDD5_A1B1_11D3_8FA9_0008C7809E09_.wvu.PrintArea" hidden="1">#REF!</definedName>
    <definedName name="Z_179EFDD5_A1B1_11D3_8FA9_0008C7809E09_.wvu.PrintTitles" localSheetId="17" hidden="1">#REF!,#REF!</definedName>
    <definedName name="Z_179EFDD5_A1B1_11D3_8FA9_0008C7809E09_.wvu.PrintTitles" localSheetId="30" hidden="1">#REF!,#REF!</definedName>
    <definedName name="Z_179EFDD5_A1B1_11D3_8FA9_0008C7809E09_.wvu.PrintTitles" localSheetId="31" hidden="1">#REF!,#REF!</definedName>
    <definedName name="Z_179EFDD5_A1B1_11D3_8FA9_0008C7809E09_.wvu.PrintTitles" localSheetId="7" hidden="1">#REF!,#REF!</definedName>
    <definedName name="Z_179EFDD5_A1B1_11D3_8FA9_0008C7809E09_.wvu.PrintTitles" localSheetId="12" hidden="1">#REF!,#REF!</definedName>
    <definedName name="Z_179EFDD5_A1B1_11D3_8FA9_0008C7809E09_.wvu.PrintTitles" localSheetId="9" hidden="1">#REF!,#REF!</definedName>
    <definedName name="Z_179EFDD5_A1B1_11D3_8FA9_0008C7809E09_.wvu.PrintTitles" hidden="1">#REF!,#REF!</definedName>
    <definedName name="Z_179EFDD6_A1B1_11D3_8FA9_0008C7809E09_.wvu.PrintArea" localSheetId="17" hidden="1">#REF!</definedName>
    <definedName name="Z_179EFDD6_A1B1_11D3_8FA9_0008C7809E09_.wvu.PrintArea" localSheetId="30" hidden="1">#REF!</definedName>
    <definedName name="Z_179EFDD6_A1B1_11D3_8FA9_0008C7809E09_.wvu.PrintArea" localSheetId="31" hidden="1">#REF!</definedName>
    <definedName name="Z_179EFDD6_A1B1_11D3_8FA9_0008C7809E09_.wvu.PrintArea" localSheetId="7" hidden="1">#REF!</definedName>
    <definedName name="Z_179EFDD6_A1B1_11D3_8FA9_0008C7809E09_.wvu.PrintArea" localSheetId="12" hidden="1">#REF!</definedName>
    <definedName name="Z_179EFDD6_A1B1_11D3_8FA9_0008C7809E09_.wvu.PrintArea" localSheetId="9" hidden="1">#REF!</definedName>
    <definedName name="Z_179EFDD6_A1B1_11D3_8FA9_0008C7809E09_.wvu.PrintArea" hidden="1">#REF!</definedName>
    <definedName name="Z_179EFDD6_A1B1_11D3_8FA9_0008C7809E09_.wvu.PrintTitles" localSheetId="17" hidden="1">#REF!,#REF!</definedName>
    <definedName name="Z_179EFDD6_A1B1_11D3_8FA9_0008C7809E09_.wvu.PrintTitles" localSheetId="30" hidden="1">#REF!,#REF!</definedName>
    <definedName name="Z_179EFDD6_A1B1_11D3_8FA9_0008C7809E09_.wvu.PrintTitles" localSheetId="31" hidden="1">#REF!,#REF!</definedName>
    <definedName name="Z_179EFDD6_A1B1_11D3_8FA9_0008C7809E09_.wvu.PrintTitles" localSheetId="7" hidden="1">#REF!,#REF!</definedName>
    <definedName name="Z_179EFDD6_A1B1_11D3_8FA9_0008C7809E09_.wvu.PrintTitles" localSheetId="12" hidden="1">#REF!,#REF!</definedName>
    <definedName name="Z_179EFDD6_A1B1_11D3_8FA9_0008C7809E09_.wvu.PrintTitles" localSheetId="9" hidden="1">#REF!,#REF!</definedName>
    <definedName name="Z_179EFDD6_A1B1_11D3_8FA9_0008C7809E09_.wvu.PrintTitles" hidden="1">#REF!,#REF!</definedName>
    <definedName name="Z_179EFDD7_A1B1_11D3_8FA9_0008C7809E09_.wvu.PrintArea" localSheetId="17" hidden="1">#REF!</definedName>
    <definedName name="Z_179EFDD7_A1B1_11D3_8FA9_0008C7809E09_.wvu.PrintArea" localSheetId="30" hidden="1">#REF!</definedName>
    <definedName name="Z_179EFDD7_A1B1_11D3_8FA9_0008C7809E09_.wvu.PrintArea" localSheetId="31" hidden="1">#REF!</definedName>
    <definedName name="Z_179EFDD7_A1B1_11D3_8FA9_0008C7809E09_.wvu.PrintArea" localSheetId="7" hidden="1">#REF!</definedName>
    <definedName name="Z_179EFDD7_A1B1_11D3_8FA9_0008C7809E09_.wvu.PrintArea" localSheetId="12" hidden="1">#REF!</definedName>
    <definedName name="Z_179EFDD7_A1B1_11D3_8FA9_0008C7809E09_.wvu.PrintArea" localSheetId="9" hidden="1">#REF!</definedName>
    <definedName name="Z_179EFDD7_A1B1_11D3_8FA9_0008C7809E09_.wvu.PrintArea" hidden="1">#REF!</definedName>
    <definedName name="Z_179EFDD7_A1B1_11D3_8FA9_0008C7809E09_.wvu.PrintTitles" localSheetId="17" hidden="1">#REF!,#REF!</definedName>
    <definedName name="Z_179EFDD7_A1B1_11D3_8FA9_0008C7809E09_.wvu.PrintTitles" localSheetId="30" hidden="1">#REF!,#REF!</definedName>
    <definedName name="Z_179EFDD7_A1B1_11D3_8FA9_0008C7809E09_.wvu.PrintTitles" localSheetId="31" hidden="1">#REF!,#REF!</definedName>
    <definedName name="Z_179EFDD7_A1B1_11D3_8FA9_0008C7809E09_.wvu.PrintTitles" localSheetId="7" hidden="1">#REF!,#REF!</definedName>
    <definedName name="Z_179EFDD7_A1B1_11D3_8FA9_0008C7809E09_.wvu.PrintTitles" localSheetId="12" hidden="1">#REF!,#REF!</definedName>
    <definedName name="Z_179EFDD7_A1B1_11D3_8FA9_0008C7809E09_.wvu.PrintTitles" localSheetId="9" hidden="1">#REF!,#REF!</definedName>
    <definedName name="Z_179EFDD7_A1B1_11D3_8FA9_0008C7809E09_.wvu.PrintTitles" hidden="1">#REF!,#REF!</definedName>
    <definedName name="Z_179EFDD8_A1B1_11D3_8FA9_0008C7809E09_.wvu.PrintArea" localSheetId="17" hidden="1">#REF!</definedName>
    <definedName name="Z_179EFDD8_A1B1_11D3_8FA9_0008C7809E09_.wvu.PrintArea" localSheetId="30" hidden="1">#REF!</definedName>
    <definedName name="Z_179EFDD8_A1B1_11D3_8FA9_0008C7809E09_.wvu.PrintArea" localSheetId="31" hidden="1">#REF!</definedName>
    <definedName name="Z_179EFDD8_A1B1_11D3_8FA9_0008C7809E09_.wvu.PrintArea" localSheetId="7" hidden="1">#REF!</definedName>
    <definedName name="Z_179EFDD8_A1B1_11D3_8FA9_0008C7809E09_.wvu.PrintArea" localSheetId="12" hidden="1">#REF!</definedName>
    <definedName name="Z_179EFDD8_A1B1_11D3_8FA9_0008C7809E09_.wvu.PrintArea" localSheetId="9" hidden="1">#REF!</definedName>
    <definedName name="Z_179EFDD8_A1B1_11D3_8FA9_0008C7809E09_.wvu.PrintArea" hidden="1">#REF!</definedName>
    <definedName name="Z_179EFDD8_A1B1_11D3_8FA9_0008C7809E09_.wvu.PrintTitles" localSheetId="17" hidden="1">#REF!,#REF!</definedName>
    <definedName name="Z_179EFDD8_A1B1_11D3_8FA9_0008C7809E09_.wvu.PrintTitles" localSheetId="30" hidden="1">#REF!,#REF!</definedName>
    <definedName name="Z_179EFDD8_A1B1_11D3_8FA9_0008C7809E09_.wvu.PrintTitles" localSheetId="31" hidden="1">#REF!,#REF!</definedName>
    <definedName name="Z_179EFDD8_A1B1_11D3_8FA9_0008C7809E09_.wvu.PrintTitles" localSheetId="7" hidden="1">#REF!,#REF!</definedName>
    <definedName name="Z_179EFDD8_A1B1_11D3_8FA9_0008C7809E09_.wvu.PrintTitles" localSheetId="12" hidden="1">#REF!,#REF!</definedName>
    <definedName name="Z_179EFDD8_A1B1_11D3_8FA9_0008C7809E09_.wvu.PrintTitles" localSheetId="9" hidden="1">#REF!,#REF!</definedName>
    <definedName name="Z_179EFDD8_A1B1_11D3_8FA9_0008C7809E09_.wvu.PrintTitles" hidden="1">#REF!,#REF!</definedName>
    <definedName name="Z_179EFDD9_A1B1_11D3_8FA9_0008C7809E09_.wvu.PrintArea" localSheetId="17" hidden="1">#REF!</definedName>
    <definedName name="Z_179EFDD9_A1B1_11D3_8FA9_0008C7809E09_.wvu.PrintArea" localSheetId="30" hidden="1">#REF!</definedName>
    <definedName name="Z_179EFDD9_A1B1_11D3_8FA9_0008C7809E09_.wvu.PrintArea" localSheetId="31" hidden="1">#REF!</definedName>
    <definedName name="Z_179EFDD9_A1B1_11D3_8FA9_0008C7809E09_.wvu.PrintArea" localSheetId="7" hidden="1">#REF!</definedName>
    <definedName name="Z_179EFDD9_A1B1_11D3_8FA9_0008C7809E09_.wvu.PrintArea" localSheetId="12" hidden="1">#REF!</definedName>
    <definedName name="Z_179EFDD9_A1B1_11D3_8FA9_0008C7809E09_.wvu.PrintArea" localSheetId="9" hidden="1">#REF!</definedName>
    <definedName name="Z_179EFDD9_A1B1_11D3_8FA9_0008C7809E09_.wvu.PrintArea" hidden="1">#REF!</definedName>
    <definedName name="Z_179EFDD9_A1B1_11D3_8FA9_0008C7809E09_.wvu.PrintTitles" localSheetId="17" hidden="1">#REF!,#REF!</definedName>
    <definedName name="Z_179EFDD9_A1B1_11D3_8FA9_0008C7809E09_.wvu.PrintTitles" localSheetId="30" hidden="1">#REF!,#REF!</definedName>
    <definedName name="Z_179EFDD9_A1B1_11D3_8FA9_0008C7809E09_.wvu.PrintTitles" localSheetId="31" hidden="1">#REF!,#REF!</definedName>
    <definedName name="Z_179EFDD9_A1B1_11D3_8FA9_0008C7809E09_.wvu.PrintTitles" localSheetId="7" hidden="1">#REF!,#REF!</definedName>
    <definedName name="Z_179EFDD9_A1B1_11D3_8FA9_0008C7809E09_.wvu.PrintTitles" localSheetId="12" hidden="1">#REF!,#REF!</definedName>
    <definedName name="Z_179EFDD9_A1B1_11D3_8FA9_0008C7809E09_.wvu.PrintTitles" localSheetId="9" hidden="1">#REF!,#REF!</definedName>
    <definedName name="Z_179EFDD9_A1B1_11D3_8FA9_0008C7809E09_.wvu.PrintTitles" hidden="1">#REF!,#REF!</definedName>
    <definedName name="Z_179EFDDA_A1B1_11D3_8FA9_0008C7809E09_.wvu.PrintArea" localSheetId="17" hidden="1">#REF!</definedName>
    <definedName name="Z_179EFDDA_A1B1_11D3_8FA9_0008C7809E09_.wvu.PrintArea" localSheetId="30" hidden="1">#REF!</definedName>
    <definedName name="Z_179EFDDA_A1B1_11D3_8FA9_0008C7809E09_.wvu.PrintArea" localSheetId="31" hidden="1">#REF!</definedName>
    <definedName name="Z_179EFDDA_A1B1_11D3_8FA9_0008C7809E09_.wvu.PrintArea" localSheetId="7" hidden="1">#REF!</definedName>
    <definedName name="Z_179EFDDA_A1B1_11D3_8FA9_0008C7809E09_.wvu.PrintArea" localSheetId="12" hidden="1">#REF!</definedName>
    <definedName name="Z_179EFDDA_A1B1_11D3_8FA9_0008C7809E09_.wvu.PrintArea" localSheetId="9" hidden="1">#REF!</definedName>
    <definedName name="Z_179EFDDA_A1B1_11D3_8FA9_0008C7809E09_.wvu.PrintArea" hidden="1">#REF!</definedName>
    <definedName name="Z_179EFDDA_A1B1_11D3_8FA9_0008C7809E09_.wvu.PrintTitles" localSheetId="17" hidden="1">#REF!,#REF!</definedName>
    <definedName name="Z_179EFDDA_A1B1_11D3_8FA9_0008C7809E09_.wvu.PrintTitles" localSheetId="30" hidden="1">#REF!,#REF!</definedName>
    <definedName name="Z_179EFDDA_A1B1_11D3_8FA9_0008C7809E09_.wvu.PrintTitles" localSheetId="31" hidden="1">#REF!,#REF!</definedName>
    <definedName name="Z_179EFDDA_A1B1_11D3_8FA9_0008C7809E09_.wvu.PrintTitles" localSheetId="7" hidden="1">#REF!,#REF!</definedName>
    <definedName name="Z_179EFDDA_A1B1_11D3_8FA9_0008C7809E09_.wvu.PrintTitles" localSheetId="12" hidden="1">#REF!,#REF!</definedName>
    <definedName name="Z_179EFDDA_A1B1_11D3_8FA9_0008C7809E09_.wvu.PrintTitles" localSheetId="9" hidden="1">#REF!,#REF!</definedName>
    <definedName name="Z_179EFDDA_A1B1_11D3_8FA9_0008C7809E09_.wvu.PrintTitles" hidden="1">#REF!,#REF!</definedName>
    <definedName name="Z_179EFDDB_A1B1_11D3_8FA9_0008C7809E09_.wvu.PrintArea" localSheetId="17" hidden="1">#REF!</definedName>
    <definedName name="Z_179EFDDB_A1B1_11D3_8FA9_0008C7809E09_.wvu.PrintArea" localSheetId="30" hidden="1">#REF!</definedName>
    <definedName name="Z_179EFDDB_A1B1_11D3_8FA9_0008C7809E09_.wvu.PrintArea" localSheetId="31" hidden="1">#REF!</definedName>
    <definedName name="Z_179EFDDB_A1B1_11D3_8FA9_0008C7809E09_.wvu.PrintArea" localSheetId="7" hidden="1">#REF!</definedName>
    <definedName name="Z_179EFDDB_A1B1_11D3_8FA9_0008C7809E09_.wvu.PrintArea" localSheetId="12" hidden="1">#REF!</definedName>
    <definedName name="Z_179EFDDB_A1B1_11D3_8FA9_0008C7809E09_.wvu.PrintArea" localSheetId="9" hidden="1">#REF!</definedName>
    <definedName name="Z_179EFDDB_A1B1_11D3_8FA9_0008C7809E09_.wvu.PrintArea" hidden="1">#REF!</definedName>
    <definedName name="Z_179EFDDB_A1B1_11D3_8FA9_0008C7809E09_.wvu.PrintTitles" localSheetId="17" hidden="1">#REF!,#REF!</definedName>
    <definedName name="Z_179EFDDB_A1B1_11D3_8FA9_0008C7809E09_.wvu.PrintTitles" localSheetId="30" hidden="1">#REF!,#REF!</definedName>
    <definedName name="Z_179EFDDB_A1B1_11D3_8FA9_0008C7809E09_.wvu.PrintTitles" localSheetId="31" hidden="1">#REF!,#REF!</definedName>
    <definedName name="Z_179EFDDB_A1B1_11D3_8FA9_0008C7809E09_.wvu.PrintTitles" localSheetId="7" hidden="1">#REF!,#REF!</definedName>
    <definedName name="Z_179EFDDB_A1B1_11D3_8FA9_0008C7809E09_.wvu.PrintTitles" localSheetId="12" hidden="1">#REF!,#REF!</definedName>
    <definedName name="Z_179EFDDB_A1B1_11D3_8FA9_0008C7809E09_.wvu.PrintTitles" localSheetId="9" hidden="1">#REF!,#REF!</definedName>
    <definedName name="Z_179EFDDB_A1B1_11D3_8FA9_0008C7809E09_.wvu.PrintTitles" hidden="1">#REF!,#REF!</definedName>
    <definedName name="Z_179EFDDC_A1B1_11D3_8FA9_0008C7809E09_.wvu.PrintArea" localSheetId="17" hidden="1">#REF!</definedName>
    <definedName name="Z_179EFDDC_A1B1_11D3_8FA9_0008C7809E09_.wvu.PrintArea" localSheetId="30" hidden="1">#REF!</definedName>
    <definedName name="Z_179EFDDC_A1B1_11D3_8FA9_0008C7809E09_.wvu.PrintArea" localSheetId="31" hidden="1">#REF!</definedName>
    <definedName name="Z_179EFDDC_A1B1_11D3_8FA9_0008C7809E09_.wvu.PrintArea" localSheetId="7" hidden="1">#REF!</definedName>
    <definedName name="Z_179EFDDC_A1B1_11D3_8FA9_0008C7809E09_.wvu.PrintArea" localSheetId="12" hidden="1">#REF!</definedName>
    <definedName name="Z_179EFDDC_A1B1_11D3_8FA9_0008C7809E09_.wvu.PrintArea" localSheetId="9" hidden="1">#REF!</definedName>
    <definedName name="Z_179EFDDC_A1B1_11D3_8FA9_0008C7809E09_.wvu.PrintArea" hidden="1">#REF!</definedName>
    <definedName name="Z_179EFDDC_A1B1_11D3_8FA9_0008C7809E09_.wvu.PrintTitles" localSheetId="17" hidden="1">#REF!,#REF!</definedName>
    <definedName name="Z_179EFDDC_A1B1_11D3_8FA9_0008C7809E09_.wvu.PrintTitles" localSheetId="30" hidden="1">#REF!,#REF!</definedName>
    <definedName name="Z_179EFDDC_A1B1_11D3_8FA9_0008C7809E09_.wvu.PrintTitles" localSheetId="31" hidden="1">#REF!,#REF!</definedName>
    <definedName name="Z_179EFDDC_A1B1_11D3_8FA9_0008C7809E09_.wvu.PrintTitles" localSheetId="7" hidden="1">#REF!,#REF!</definedName>
    <definedName name="Z_179EFDDC_A1B1_11D3_8FA9_0008C7809E09_.wvu.PrintTitles" localSheetId="12" hidden="1">#REF!,#REF!</definedName>
    <definedName name="Z_179EFDDC_A1B1_11D3_8FA9_0008C7809E09_.wvu.PrintTitles" localSheetId="9" hidden="1">#REF!,#REF!</definedName>
    <definedName name="Z_179EFDDC_A1B1_11D3_8FA9_0008C7809E09_.wvu.PrintTitles" hidden="1">#REF!,#REF!</definedName>
    <definedName name="Z_179EFDDD_A1B1_11D3_8FA9_0008C7809E09_.wvu.PrintArea" localSheetId="17" hidden="1">#REF!</definedName>
    <definedName name="Z_179EFDDD_A1B1_11D3_8FA9_0008C7809E09_.wvu.PrintArea" localSheetId="30" hidden="1">#REF!</definedName>
    <definedName name="Z_179EFDDD_A1B1_11D3_8FA9_0008C7809E09_.wvu.PrintArea" localSheetId="31" hidden="1">#REF!</definedName>
    <definedName name="Z_179EFDDD_A1B1_11D3_8FA9_0008C7809E09_.wvu.PrintArea" localSheetId="7" hidden="1">#REF!</definedName>
    <definedName name="Z_179EFDDD_A1B1_11D3_8FA9_0008C7809E09_.wvu.PrintArea" localSheetId="12" hidden="1">#REF!</definedName>
    <definedName name="Z_179EFDDD_A1B1_11D3_8FA9_0008C7809E09_.wvu.PrintArea" localSheetId="9" hidden="1">#REF!</definedName>
    <definedName name="Z_179EFDDD_A1B1_11D3_8FA9_0008C7809E09_.wvu.PrintArea" hidden="1">#REF!</definedName>
    <definedName name="Z_179EFDDD_A1B1_11D3_8FA9_0008C7809E09_.wvu.PrintTitles" localSheetId="17" hidden="1">#REF!,#REF!</definedName>
    <definedName name="Z_179EFDDD_A1B1_11D3_8FA9_0008C7809E09_.wvu.PrintTitles" localSheetId="30" hidden="1">#REF!,#REF!</definedName>
    <definedName name="Z_179EFDDD_A1B1_11D3_8FA9_0008C7809E09_.wvu.PrintTitles" localSheetId="31" hidden="1">#REF!,#REF!</definedName>
    <definedName name="Z_179EFDDD_A1B1_11D3_8FA9_0008C7809E09_.wvu.PrintTitles" localSheetId="7" hidden="1">#REF!,#REF!</definedName>
    <definedName name="Z_179EFDDD_A1B1_11D3_8FA9_0008C7809E09_.wvu.PrintTitles" localSheetId="12" hidden="1">#REF!,#REF!</definedName>
    <definedName name="Z_179EFDDD_A1B1_11D3_8FA9_0008C7809E09_.wvu.PrintTitles" localSheetId="9" hidden="1">#REF!,#REF!</definedName>
    <definedName name="Z_179EFDDD_A1B1_11D3_8FA9_0008C7809E09_.wvu.PrintTitles" hidden="1">#REF!,#REF!</definedName>
    <definedName name="Z_179EFDDE_A1B1_11D3_8FA9_0008C7809E09_.wvu.PrintArea" localSheetId="17" hidden="1">#REF!</definedName>
    <definedName name="Z_179EFDDE_A1B1_11D3_8FA9_0008C7809E09_.wvu.PrintArea" localSheetId="30" hidden="1">#REF!</definedName>
    <definedName name="Z_179EFDDE_A1B1_11D3_8FA9_0008C7809E09_.wvu.PrintArea" localSheetId="31" hidden="1">#REF!</definedName>
    <definedName name="Z_179EFDDE_A1B1_11D3_8FA9_0008C7809E09_.wvu.PrintArea" localSheetId="7" hidden="1">#REF!</definedName>
    <definedName name="Z_179EFDDE_A1B1_11D3_8FA9_0008C7809E09_.wvu.PrintArea" localSheetId="12" hidden="1">#REF!</definedName>
    <definedName name="Z_179EFDDE_A1B1_11D3_8FA9_0008C7809E09_.wvu.PrintArea" localSheetId="9" hidden="1">#REF!</definedName>
    <definedName name="Z_179EFDDE_A1B1_11D3_8FA9_0008C7809E09_.wvu.PrintArea" hidden="1">#REF!</definedName>
    <definedName name="Z_179EFDDE_A1B1_11D3_8FA9_0008C7809E09_.wvu.PrintTitles" localSheetId="17" hidden="1">#REF!,#REF!</definedName>
    <definedName name="Z_179EFDDE_A1B1_11D3_8FA9_0008C7809E09_.wvu.PrintTitles" localSheetId="30" hidden="1">#REF!,#REF!</definedName>
    <definedName name="Z_179EFDDE_A1B1_11D3_8FA9_0008C7809E09_.wvu.PrintTitles" localSheetId="31" hidden="1">#REF!,#REF!</definedName>
    <definedName name="Z_179EFDDE_A1B1_11D3_8FA9_0008C7809E09_.wvu.PrintTitles" localSheetId="7" hidden="1">#REF!,#REF!</definedName>
    <definedName name="Z_179EFDDE_A1B1_11D3_8FA9_0008C7809E09_.wvu.PrintTitles" localSheetId="12" hidden="1">#REF!,#REF!</definedName>
    <definedName name="Z_179EFDDE_A1B1_11D3_8FA9_0008C7809E09_.wvu.PrintTitles" localSheetId="9" hidden="1">#REF!,#REF!</definedName>
    <definedName name="Z_179EFDDE_A1B1_11D3_8FA9_0008C7809E09_.wvu.PrintTitles" hidden="1">#REF!,#REF!</definedName>
    <definedName name="Z_179EFDDF_A1B1_11D3_8FA9_0008C7809E09_.wvu.PrintArea" localSheetId="17" hidden="1">#REF!</definedName>
    <definedName name="Z_179EFDDF_A1B1_11D3_8FA9_0008C7809E09_.wvu.PrintArea" localSheetId="30" hidden="1">#REF!</definedName>
    <definedName name="Z_179EFDDF_A1B1_11D3_8FA9_0008C7809E09_.wvu.PrintArea" localSheetId="31" hidden="1">#REF!</definedName>
    <definedName name="Z_179EFDDF_A1B1_11D3_8FA9_0008C7809E09_.wvu.PrintArea" localSheetId="7" hidden="1">#REF!</definedName>
    <definedName name="Z_179EFDDF_A1B1_11D3_8FA9_0008C7809E09_.wvu.PrintArea" localSheetId="12" hidden="1">#REF!</definedName>
    <definedName name="Z_179EFDDF_A1B1_11D3_8FA9_0008C7809E09_.wvu.PrintArea" localSheetId="9" hidden="1">#REF!</definedName>
    <definedName name="Z_179EFDDF_A1B1_11D3_8FA9_0008C7809E09_.wvu.PrintArea" hidden="1">#REF!</definedName>
    <definedName name="Z_179EFDDF_A1B1_11D3_8FA9_0008C7809E09_.wvu.PrintTitles" localSheetId="17" hidden="1">#REF!,#REF!</definedName>
    <definedName name="Z_179EFDDF_A1B1_11D3_8FA9_0008C7809E09_.wvu.PrintTitles" localSheetId="30" hidden="1">#REF!,#REF!</definedName>
    <definedName name="Z_179EFDDF_A1B1_11D3_8FA9_0008C7809E09_.wvu.PrintTitles" localSheetId="31" hidden="1">#REF!,#REF!</definedName>
    <definedName name="Z_179EFDDF_A1B1_11D3_8FA9_0008C7809E09_.wvu.PrintTitles" localSheetId="7" hidden="1">#REF!,#REF!</definedName>
    <definedName name="Z_179EFDDF_A1B1_11D3_8FA9_0008C7809E09_.wvu.PrintTitles" localSheetId="12" hidden="1">#REF!,#REF!</definedName>
    <definedName name="Z_179EFDDF_A1B1_11D3_8FA9_0008C7809E09_.wvu.PrintTitles" localSheetId="9" hidden="1">#REF!,#REF!</definedName>
    <definedName name="Z_179EFDDF_A1B1_11D3_8FA9_0008C7809E09_.wvu.PrintTitles" hidden="1">#REF!,#REF!</definedName>
    <definedName name="Z_179EFDE0_A1B1_11D3_8FA9_0008C7809E09_.wvu.PrintArea" localSheetId="17" hidden="1">#REF!</definedName>
    <definedName name="Z_179EFDE0_A1B1_11D3_8FA9_0008C7809E09_.wvu.PrintArea" localSheetId="30" hidden="1">#REF!</definedName>
    <definedName name="Z_179EFDE0_A1B1_11D3_8FA9_0008C7809E09_.wvu.PrintArea" localSheetId="31" hidden="1">#REF!</definedName>
    <definedName name="Z_179EFDE0_A1B1_11D3_8FA9_0008C7809E09_.wvu.PrintArea" localSheetId="7" hidden="1">#REF!</definedName>
    <definedName name="Z_179EFDE0_A1B1_11D3_8FA9_0008C7809E09_.wvu.PrintArea" localSheetId="12" hidden="1">#REF!</definedName>
    <definedName name="Z_179EFDE0_A1B1_11D3_8FA9_0008C7809E09_.wvu.PrintArea" localSheetId="9" hidden="1">#REF!</definedName>
    <definedName name="Z_179EFDE0_A1B1_11D3_8FA9_0008C7809E09_.wvu.PrintArea" hidden="1">#REF!</definedName>
    <definedName name="Z_179EFDE0_A1B1_11D3_8FA9_0008C7809E09_.wvu.PrintTitles" localSheetId="17" hidden="1">#REF!,#REF!</definedName>
    <definedName name="Z_179EFDE0_A1B1_11D3_8FA9_0008C7809E09_.wvu.PrintTitles" localSheetId="30" hidden="1">#REF!,#REF!</definedName>
    <definedName name="Z_179EFDE0_A1B1_11D3_8FA9_0008C7809E09_.wvu.PrintTitles" localSheetId="31" hidden="1">#REF!,#REF!</definedName>
    <definedName name="Z_179EFDE0_A1B1_11D3_8FA9_0008C7809E09_.wvu.PrintTitles" localSheetId="7" hidden="1">#REF!,#REF!</definedName>
    <definedName name="Z_179EFDE0_A1B1_11D3_8FA9_0008C7809E09_.wvu.PrintTitles" localSheetId="12" hidden="1">#REF!,#REF!</definedName>
    <definedName name="Z_179EFDE0_A1B1_11D3_8FA9_0008C7809E09_.wvu.PrintTitles" localSheetId="9" hidden="1">#REF!,#REF!</definedName>
    <definedName name="Z_179EFDE0_A1B1_11D3_8FA9_0008C7809E09_.wvu.PrintTitles" hidden="1">#REF!,#REF!</definedName>
    <definedName name="Z_179EFDE1_A1B1_11D3_8FA9_0008C7809E09_.wvu.PrintArea" localSheetId="17" hidden="1">#REF!</definedName>
    <definedName name="Z_179EFDE1_A1B1_11D3_8FA9_0008C7809E09_.wvu.PrintArea" localSheetId="30" hidden="1">#REF!</definedName>
    <definedName name="Z_179EFDE1_A1B1_11D3_8FA9_0008C7809E09_.wvu.PrintArea" localSheetId="31" hidden="1">#REF!</definedName>
    <definedName name="Z_179EFDE1_A1B1_11D3_8FA9_0008C7809E09_.wvu.PrintArea" localSheetId="7" hidden="1">#REF!</definedName>
    <definedName name="Z_179EFDE1_A1B1_11D3_8FA9_0008C7809E09_.wvu.PrintArea" localSheetId="12" hidden="1">#REF!</definedName>
    <definedName name="Z_179EFDE1_A1B1_11D3_8FA9_0008C7809E09_.wvu.PrintArea" localSheetId="9" hidden="1">#REF!</definedName>
    <definedName name="Z_179EFDE1_A1B1_11D3_8FA9_0008C7809E09_.wvu.PrintArea" hidden="1">#REF!</definedName>
    <definedName name="Z_179EFDE1_A1B1_11D3_8FA9_0008C7809E09_.wvu.PrintTitles" localSheetId="17" hidden="1">#REF!,#REF!</definedName>
    <definedName name="Z_179EFDE1_A1B1_11D3_8FA9_0008C7809E09_.wvu.PrintTitles" localSheetId="30" hidden="1">#REF!,#REF!</definedName>
    <definedName name="Z_179EFDE1_A1B1_11D3_8FA9_0008C7809E09_.wvu.PrintTitles" localSheetId="31" hidden="1">#REF!,#REF!</definedName>
    <definedName name="Z_179EFDE1_A1B1_11D3_8FA9_0008C7809E09_.wvu.PrintTitles" localSheetId="7" hidden="1">#REF!,#REF!</definedName>
    <definedName name="Z_179EFDE1_A1B1_11D3_8FA9_0008C7809E09_.wvu.PrintTitles" localSheetId="12" hidden="1">#REF!,#REF!</definedName>
    <definedName name="Z_179EFDE1_A1B1_11D3_8FA9_0008C7809E09_.wvu.PrintTitles" localSheetId="9" hidden="1">#REF!,#REF!</definedName>
    <definedName name="Z_179EFDE1_A1B1_11D3_8FA9_0008C7809E09_.wvu.PrintTitles" hidden="1">#REF!,#REF!</definedName>
    <definedName name="Z_179EFDE2_A1B1_11D3_8FA9_0008C7809E09_.wvu.PrintArea" localSheetId="17" hidden="1">#REF!</definedName>
    <definedName name="Z_179EFDE2_A1B1_11D3_8FA9_0008C7809E09_.wvu.PrintArea" localSheetId="30" hidden="1">#REF!</definedName>
    <definedName name="Z_179EFDE2_A1B1_11D3_8FA9_0008C7809E09_.wvu.PrintArea" localSheetId="31" hidden="1">#REF!</definedName>
    <definedName name="Z_179EFDE2_A1B1_11D3_8FA9_0008C7809E09_.wvu.PrintArea" localSheetId="7" hidden="1">#REF!</definedName>
    <definedName name="Z_179EFDE2_A1B1_11D3_8FA9_0008C7809E09_.wvu.PrintArea" localSheetId="12" hidden="1">#REF!</definedName>
    <definedName name="Z_179EFDE2_A1B1_11D3_8FA9_0008C7809E09_.wvu.PrintArea" localSheetId="9" hidden="1">#REF!</definedName>
    <definedName name="Z_179EFDE2_A1B1_11D3_8FA9_0008C7809E09_.wvu.PrintArea" hidden="1">#REF!</definedName>
    <definedName name="Z_179EFDE2_A1B1_11D3_8FA9_0008C7809E09_.wvu.PrintTitles" localSheetId="17" hidden="1">#REF!,#REF!</definedName>
    <definedName name="Z_179EFDE2_A1B1_11D3_8FA9_0008C7809E09_.wvu.PrintTitles" localSheetId="30" hidden="1">#REF!,#REF!</definedName>
    <definedName name="Z_179EFDE2_A1B1_11D3_8FA9_0008C7809E09_.wvu.PrintTitles" localSheetId="31" hidden="1">#REF!,#REF!</definedName>
    <definedName name="Z_179EFDE2_A1B1_11D3_8FA9_0008C7809E09_.wvu.PrintTitles" localSheetId="7" hidden="1">#REF!,#REF!</definedName>
    <definedName name="Z_179EFDE2_A1B1_11D3_8FA9_0008C7809E09_.wvu.PrintTitles" localSheetId="12" hidden="1">#REF!,#REF!</definedName>
    <definedName name="Z_179EFDE2_A1B1_11D3_8FA9_0008C7809E09_.wvu.PrintTitles" localSheetId="9" hidden="1">#REF!,#REF!</definedName>
    <definedName name="Z_179EFDE2_A1B1_11D3_8FA9_0008C7809E09_.wvu.PrintTitles" hidden="1">#REF!,#REF!</definedName>
    <definedName name="Z_179EFDE3_A1B1_11D3_8FA9_0008C7809E09_.wvu.PrintArea" localSheetId="17" hidden="1">#REF!</definedName>
    <definedName name="Z_179EFDE3_A1B1_11D3_8FA9_0008C7809E09_.wvu.PrintArea" localSheetId="30" hidden="1">#REF!</definedName>
    <definedName name="Z_179EFDE3_A1B1_11D3_8FA9_0008C7809E09_.wvu.PrintArea" localSheetId="31" hidden="1">#REF!</definedName>
    <definedName name="Z_179EFDE3_A1B1_11D3_8FA9_0008C7809E09_.wvu.PrintArea" localSheetId="7" hidden="1">#REF!</definedName>
    <definedName name="Z_179EFDE3_A1B1_11D3_8FA9_0008C7809E09_.wvu.PrintArea" localSheetId="12" hidden="1">#REF!</definedName>
    <definedName name="Z_179EFDE3_A1B1_11D3_8FA9_0008C7809E09_.wvu.PrintArea" localSheetId="9" hidden="1">#REF!</definedName>
    <definedName name="Z_179EFDE3_A1B1_11D3_8FA9_0008C7809E09_.wvu.PrintArea" hidden="1">#REF!</definedName>
    <definedName name="Z_179EFDE3_A1B1_11D3_8FA9_0008C7809E09_.wvu.PrintTitles" localSheetId="17" hidden="1">#REF!,#REF!</definedName>
    <definedName name="Z_179EFDE3_A1B1_11D3_8FA9_0008C7809E09_.wvu.PrintTitles" localSheetId="30" hidden="1">#REF!,#REF!</definedName>
    <definedName name="Z_179EFDE3_A1B1_11D3_8FA9_0008C7809E09_.wvu.PrintTitles" localSheetId="31" hidden="1">#REF!,#REF!</definedName>
    <definedName name="Z_179EFDE3_A1B1_11D3_8FA9_0008C7809E09_.wvu.PrintTitles" localSheetId="7" hidden="1">#REF!,#REF!</definedName>
    <definedName name="Z_179EFDE3_A1B1_11D3_8FA9_0008C7809E09_.wvu.PrintTitles" localSheetId="12" hidden="1">#REF!,#REF!</definedName>
    <definedName name="Z_179EFDE3_A1B1_11D3_8FA9_0008C7809E09_.wvu.PrintTitles" localSheetId="9" hidden="1">#REF!,#REF!</definedName>
    <definedName name="Z_179EFDE3_A1B1_11D3_8FA9_0008C7809E09_.wvu.PrintTitles" hidden="1">#REF!,#REF!</definedName>
    <definedName name="Z_179EFDE4_A1B1_11D3_8FA9_0008C7809E09_.wvu.PrintArea" localSheetId="17" hidden="1">#REF!</definedName>
    <definedName name="Z_179EFDE4_A1B1_11D3_8FA9_0008C7809E09_.wvu.PrintArea" localSheetId="30" hidden="1">#REF!</definedName>
    <definedName name="Z_179EFDE4_A1B1_11D3_8FA9_0008C7809E09_.wvu.PrintArea" localSheetId="31" hidden="1">#REF!</definedName>
    <definedName name="Z_179EFDE4_A1B1_11D3_8FA9_0008C7809E09_.wvu.PrintArea" localSheetId="7" hidden="1">#REF!</definedName>
    <definedName name="Z_179EFDE4_A1B1_11D3_8FA9_0008C7809E09_.wvu.PrintArea" localSheetId="12" hidden="1">#REF!</definedName>
    <definedName name="Z_179EFDE4_A1B1_11D3_8FA9_0008C7809E09_.wvu.PrintArea" localSheetId="9" hidden="1">#REF!</definedName>
    <definedName name="Z_179EFDE4_A1B1_11D3_8FA9_0008C7809E09_.wvu.PrintArea" hidden="1">#REF!</definedName>
    <definedName name="Z_179EFDE4_A1B1_11D3_8FA9_0008C7809E09_.wvu.PrintTitles" localSheetId="17" hidden="1">#REF!,#REF!</definedName>
    <definedName name="Z_179EFDE4_A1B1_11D3_8FA9_0008C7809E09_.wvu.PrintTitles" localSheetId="30" hidden="1">#REF!,#REF!</definedName>
    <definedName name="Z_179EFDE4_A1B1_11D3_8FA9_0008C7809E09_.wvu.PrintTitles" localSheetId="31" hidden="1">#REF!,#REF!</definedName>
    <definedName name="Z_179EFDE4_A1B1_11D3_8FA9_0008C7809E09_.wvu.PrintTitles" localSheetId="7" hidden="1">#REF!,#REF!</definedName>
    <definedName name="Z_179EFDE4_A1B1_11D3_8FA9_0008C7809E09_.wvu.PrintTitles" localSheetId="12" hidden="1">#REF!,#REF!</definedName>
    <definedName name="Z_179EFDE4_A1B1_11D3_8FA9_0008C7809E09_.wvu.PrintTitles" localSheetId="9" hidden="1">#REF!,#REF!</definedName>
    <definedName name="Z_179EFDE4_A1B1_11D3_8FA9_0008C7809E09_.wvu.PrintTitles" hidden="1">#REF!,#REF!</definedName>
    <definedName name="Z_179EFDE5_A1B1_11D3_8FA9_0008C7809E09_.wvu.PrintArea" localSheetId="17" hidden="1">#REF!</definedName>
    <definedName name="Z_179EFDE5_A1B1_11D3_8FA9_0008C7809E09_.wvu.PrintArea" localSheetId="30" hidden="1">#REF!</definedName>
    <definedName name="Z_179EFDE5_A1B1_11D3_8FA9_0008C7809E09_.wvu.PrintArea" localSheetId="31" hidden="1">#REF!</definedName>
    <definedName name="Z_179EFDE5_A1B1_11D3_8FA9_0008C7809E09_.wvu.PrintArea" localSheetId="7" hidden="1">#REF!</definedName>
    <definedName name="Z_179EFDE5_A1B1_11D3_8FA9_0008C7809E09_.wvu.PrintArea" localSheetId="12" hidden="1">#REF!</definedName>
    <definedName name="Z_179EFDE5_A1B1_11D3_8FA9_0008C7809E09_.wvu.PrintArea" localSheetId="9" hidden="1">#REF!</definedName>
    <definedName name="Z_179EFDE5_A1B1_11D3_8FA9_0008C7809E09_.wvu.PrintArea" hidden="1">#REF!</definedName>
    <definedName name="Z_179EFDE5_A1B1_11D3_8FA9_0008C7809E09_.wvu.PrintTitles" localSheetId="17" hidden="1">#REF!,#REF!</definedName>
    <definedName name="Z_179EFDE5_A1B1_11D3_8FA9_0008C7809E09_.wvu.PrintTitles" localSheetId="30" hidden="1">#REF!,#REF!</definedName>
    <definedName name="Z_179EFDE5_A1B1_11D3_8FA9_0008C7809E09_.wvu.PrintTitles" localSheetId="31" hidden="1">#REF!,#REF!</definedName>
    <definedName name="Z_179EFDE5_A1B1_11D3_8FA9_0008C7809E09_.wvu.PrintTitles" localSheetId="7" hidden="1">#REF!,#REF!</definedName>
    <definedName name="Z_179EFDE5_A1B1_11D3_8FA9_0008C7809E09_.wvu.PrintTitles" localSheetId="12" hidden="1">#REF!,#REF!</definedName>
    <definedName name="Z_179EFDE5_A1B1_11D3_8FA9_0008C7809E09_.wvu.PrintTitles" localSheetId="9" hidden="1">#REF!,#REF!</definedName>
    <definedName name="Z_179EFDE5_A1B1_11D3_8FA9_0008C7809E09_.wvu.PrintTitles" hidden="1">#REF!,#REF!</definedName>
    <definedName name="Z_179EFDE6_A1B1_11D3_8FA9_0008C7809E09_.wvu.PrintArea" localSheetId="17" hidden="1">#REF!</definedName>
    <definedName name="Z_179EFDE6_A1B1_11D3_8FA9_0008C7809E09_.wvu.PrintArea" localSheetId="30" hidden="1">#REF!</definedName>
    <definedName name="Z_179EFDE6_A1B1_11D3_8FA9_0008C7809E09_.wvu.PrintArea" localSheetId="31" hidden="1">#REF!</definedName>
    <definedName name="Z_179EFDE6_A1B1_11D3_8FA9_0008C7809E09_.wvu.PrintArea" localSheetId="7" hidden="1">#REF!</definedName>
    <definedName name="Z_179EFDE6_A1B1_11D3_8FA9_0008C7809E09_.wvu.PrintArea" localSheetId="12" hidden="1">#REF!</definedName>
    <definedName name="Z_179EFDE6_A1B1_11D3_8FA9_0008C7809E09_.wvu.PrintArea" localSheetId="9" hidden="1">#REF!</definedName>
    <definedName name="Z_179EFDE6_A1B1_11D3_8FA9_0008C7809E09_.wvu.PrintArea" hidden="1">#REF!</definedName>
    <definedName name="Z_179EFDE6_A1B1_11D3_8FA9_0008C7809E09_.wvu.PrintTitles" localSheetId="17" hidden="1">#REF!</definedName>
    <definedName name="Z_179EFDE6_A1B1_11D3_8FA9_0008C7809E09_.wvu.PrintTitles" localSheetId="31" hidden="1">#REF!</definedName>
    <definedName name="Z_179EFDE6_A1B1_11D3_8FA9_0008C7809E09_.wvu.PrintTitles" localSheetId="7" hidden="1">#REF!</definedName>
    <definedName name="Z_179EFDE6_A1B1_11D3_8FA9_0008C7809E09_.wvu.PrintTitles" localSheetId="9" hidden="1">#REF!</definedName>
    <definedName name="Z_179EFDE6_A1B1_11D3_8FA9_0008C7809E09_.wvu.PrintTitles" hidden="1">#REF!</definedName>
    <definedName name="Z_179EFDE7_A1B1_11D3_8FA9_0008C7809E09_.wvu.PrintArea" localSheetId="17" hidden="1">#REF!</definedName>
    <definedName name="Z_179EFDE7_A1B1_11D3_8FA9_0008C7809E09_.wvu.PrintArea" localSheetId="31" hidden="1">#REF!</definedName>
    <definedName name="Z_179EFDE7_A1B1_11D3_8FA9_0008C7809E09_.wvu.PrintArea" localSheetId="7" hidden="1">#REF!</definedName>
    <definedName name="Z_179EFDE7_A1B1_11D3_8FA9_0008C7809E09_.wvu.PrintArea" localSheetId="9" hidden="1">#REF!</definedName>
    <definedName name="Z_179EFDE7_A1B1_11D3_8FA9_0008C7809E09_.wvu.PrintArea" hidden="1">#REF!</definedName>
    <definedName name="Z_179EFDE7_A1B1_11D3_8FA9_0008C7809E09_.wvu.PrintTitles" localSheetId="31" hidden="1">#REF!</definedName>
    <definedName name="Z_179EFDE7_A1B1_11D3_8FA9_0008C7809E09_.wvu.PrintTitles" localSheetId="7" hidden="1">#REF!</definedName>
    <definedName name="Z_179EFDE7_A1B1_11D3_8FA9_0008C7809E09_.wvu.PrintTitles" hidden="1">#REF!</definedName>
    <definedName name="Z_179EFDE8_A1B1_11D3_8FA9_0008C7809E09_.wvu.PrintArea" localSheetId="31" hidden="1">#REF!</definedName>
    <definedName name="Z_179EFDE8_A1B1_11D3_8FA9_0008C7809E09_.wvu.PrintArea" localSheetId="7" hidden="1">#REF!</definedName>
    <definedName name="Z_179EFDE8_A1B1_11D3_8FA9_0008C7809E09_.wvu.PrintArea" hidden="1">#REF!</definedName>
    <definedName name="Z_179EFDE8_A1B1_11D3_8FA9_0008C7809E09_.wvu.PrintTitles" localSheetId="31" hidden="1">#REF!</definedName>
    <definedName name="Z_179EFDE8_A1B1_11D3_8FA9_0008C7809E09_.wvu.PrintTitles" localSheetId="7" hidden="1">#REF!</definedName>
    <definedName name="Z_179EFDE8_A1B1_11D3_8FA9_0008C7809E09_.wvu.PrintTitles" hidden="1">#REF!</definedName>
    <definedName name="Z_179EFDE9_A1B1_11D3_8FA9_0008C7809E09_.wvu.PrintArea" localSheetId="31" hidden="1">#REF!</definedName>
    <definedName name="Z_179EFDE9_A1B1_11D3_8FA9_0008C7809E09_.wvu.PrintArea" localSheetId="7" hidden="1">#REF!</definedName>
    <definedName name="Z_179EFDE9_A1B1_11D3_8FA9_0008C7809E09_.wvu.PrintArea" hidden="1">#REF!</definedName>
    <definedName name="Z_179EFDE9_A1B1_11D3_8FA9_0008C7809E09_.wvu.PrintTitles" localSheetId="31" hidden="1">#REF!</definedName>
    <definedName name="Z_179EFDE9_A1B1_11D3_8FA9_0008C7809E09_.wvu.PrintTitles" localSheetId="7" hidden="1">#REF!</definedName>
    <definedName name="Z_179EFDE9_A1B1_11D3_8FA9_0008C7809E09_.wvu.PrintTitles" hidden="1">#REF!</definedName>
    <definedName name="Z_179EFDEA_A1B1_11D3_8FA9_0008C7809E09_.wvu.PrintArea" localSheetId="31" hidden="1">#REF!</definedName>
    <definedName name="Z_179EFDEA_A1B1_11D3_8FA9_0008C7809E09_.wvu.PrintArea" localSheetId="7" hidden="1">#REF!</definedName>
    <definedName name="Z_179EFDEA_A1B1_11D3_8FA9_0008C7809E09_.wvu.PrintArea" hidden="1">#REF!</definedName>
    <definedName name="Z_179EFDEA_A1B1_11D3_8FA9_0008C7809E09_.wvu.PrintTitles" localSheetId="31" hidden="1">#REF!</definedName>
    <definedName name="Z_179EFDEA_A1B1_11D3_8FA9_0008C7809E09_.wvu.PrintTitles" localSheetId="7" hidden="1">#REF!</definedName>
    <definedName name="Z_179EFDEA_A1B1_11D3_8FA9_0008C7809E09_.wvu.PrintTitles" hidden="1">#REF!</definedName>
    <definedName name="Z_179EFDEB_A1B1_11D3_8FA9_0008C7809E09_.wvu.PrintArea" localSheetId="31" hidden="1">#REF!</definedName>
    <definedName name="Z_179EFDEB_A1B1_11D3_8FA9_0008C7809E09_.wvu.PrintArea" localSheetId="7" hidden="1">#REF!</definedName>
    <definedName name="Z_179EFDEB_A1B1_11D3_8FA9_0008C7809E09_.wvu.PrintArea" hidden="1">#REF!</definedName>
    <definedName name="Z_179EFDEB_A1B1_11D3_8FA9_0008C7809E09_.wvu.PrintTitles" localSheetId="31" hidden="1">#REF!</definedName>
    <definedName name="Z_179EFDEB_A1B1_11D3_8FA9_0008C7809E09_.wvu.PrintTitles" localSheetId="7" hidden="1">#REF!</definedName>
    <definedName name="Z_179EFDEB_A1B1_11D3_8FA9_0008C7809E09_.wvu.PrintTitles" hidden="1">#REF!</definedName>
    <definedName name="Z_179EFDEC_A1B1_11D3_8FA9_0008C7809E09_.wvu.PrintArea" localSheetId="31" hidden="1">#REF!</definedName>
    <definedName name="Z_179EFDEC_A1B1_11D3_8FA9_0008C7809E09_.wvu.PrintArea" localSheetId="7" hidden="1">#REF!</definedName>
    <definedName name="Z_179EFDEC_A1B1_11D3_8FA9_0008C7809E09_.wvu.PrintArea" hidden="1">#REF!</definedName>
    <definedName name="Z_179EFDEC_A1B1_11D3_8FA9_0008C7809E09_.wvu.PrintTitles" localSheetId="31" hidden="1">#REF!</definedName>
    <definedName name="Z_179EFDEC_A1B1_11D3_8FA9_0008C7809E09_.wvu.PrintTitles" localSheetId="7" hidden="1">#REF!</definedName>
    <definedName name="Z_179EFDEC_A1B1_11D3_8FA9_0008C7809E09_.wvu.PrintTitles" hidden="1">#REF!</definedName>
    <definedName name="Z_179EFDED_A1B1_11D3_8FA9_0008C7809E09_.wvu.PrintArea" localSheetId="31" hidden="1">#REF!</definedName>
    <definedName name="Z_179EFDED_A1B1_11D3_8FA9_0008C7809E09_.wvu.PrintArea" localSheetId="7" hidden="1">#REF!</definedName>
    <definedName name="Z_179EFDED_A1B1_11D3_8FA9_0008C7809E09_.wvu.PrintArea" hidden="1">#REF!</definedName>
    <definedName name="Z_179EFDED_A1B1_11D3_8FA9_0008C7809E09_.wvu.PrintTitles" localSheetId="31" hidden="1">#REF!</definedName>
    <definedName name="Z_179EFDED_A1B1_11D3_8FA9_0008C7809E09_.wvu.PrintTitles" localSheetId="7" hidden="1">#REF!</definedName>
    <definedName name="Z_179EFDED_A1B1_11D3_8FA9_0008C7809E09_.wvu.PrintTitles" hidden="1">#REF!</definedName>
    <definedName name="Z_179EFDEE_A1B1_11D3_8FA9_0008C7809E09_.wvu.PrintArea" localSheetId="31" hidden="1">#REF!</definedName>
    <definedName name="Z_179EFDEE_A1B1_11D3_8FA9_0008C7809E09_.wvu.PrintArea" localSheetId="7" hidden="1">#REF!</definedName>
    <definedName name="Z_179EFDEE_A1B1_11D3_8FA9_0008C7809E09_.wvu.PrintArea" hidden="1">#REF!</definedName>
    <definedName name="Z_179EFDEE_A1B1_11D3_8FA9_0008C7809E09_.wvu.PrintTitles" localSheetId="31" hidden="1">#REF!</definedName>
    <definedName name="Z_179EFDEE_A1B1_11D3_8FA9_0008C7809E09_.wvu.PrintTitles" localSheetId="7" hidden="1">#REF!</definedName>
    <definedName name="Z_179EFDEE_A1B1_11D3_8FA9_0008C7809E09_.wvu.PrintTitles" hidden="1">#REF!</definedName>
    <definedName name="Z_179EFDEF_A1B1_11D3_8FA9_0008C7809E09_.wvu.PrintArea" localSheetId="31" hidden="1">#REF!</definedName>
    <definedName name="Z_179EFDEF_A1B1_11D3_8FA9_0008C7809E09_.wvu.PrintArea" localSheetId="7" hidden="1">#REF!</definedName>
    <definedName name="Z_179EFDEF_A1B1_11D3_8FA9_0008C7809E09_.wvu.PrintArea" hidden="1">#REF!</definedName>
    <definedName name="Z_179EFDEF_A1B1_11D3_8FA9_0008C7809E09_.wvu.PrintTitles" localSheetId="31" hidden="1">#REF!</definedName>
    <definedName name="Z_179EFDEF_A1B1_11D3_8FA9_0008C7809E09_.wvu.PrintTitles" localSheetId="7" hidden="1">#REF!</definedName>
    <definedName name="Z_179EFDEF_A1B1_11D3_8FA9_0008C7809E09_.wvu.PrintTitles" hidden="1">#REF!</definedName>
    <definedName name="Z_179EFDF0_A1B1_11D3_8FA9_0008C7809E09_.wvu.PrintArea" localSheetId="31" hidden="1">#REF!</definedName>
    <definedName name="Z_179EFDF0_A1B1_11D3_8FA9_0008C7809E09_.wvu.PrintArea" localSheetId="7" hidden="1">#REF!</definedName>
    <definedName name="Z_179EFDF0_A1B1_11D3_8FA9_0008C7809E09_.wvu.PrintArea" hidden="1">#REF!</definedName>
    <definedName name="Z_179EFDF0_A1B1_11D3_8FA9_0008C7809E09_.wvu.PrintTitles" localSheetId="31" hidden="1">#REF!</definedName>
    <definedName name="Z_179EFDF0_A1B1_11D3_8FA9_0008C7809E09_.wvu.PrintTitles" localSheetId="7" hidden="1">#REF!</definedName>
    <definedName name="Z_179EFDF0_A1B1_11D3_8FA9_0008C7809E09_.wvu.PrintTitles" hidden="1">#REF!</definedName>
    <definedName name="Z_179EFDF1_A1B1_11D3_8FA9_0008C7809E09_.wvu.PrintArea" localSheetId="31" hidden="1">#REF!</definedName>
    <definedName name="Z_179EFDF1_A1B1_11D3_8FA9_0008C7809E09_.wvu.PrintArea" localSheetId="7" hidden="1">#REF!</definedName>
    <definedName name="Z_179EFDF1_A1B1_11D3_8FA9_0008C7809E09_.wvu.PrintArea" hidden="1">#REF!</definedName>
    <definedName name="Z_179EFDF1_A1B1_11D3_8FA9_0008C7809E09_.wvu.PrintTitles" localSheetId="31" hidden="1">#REF!</definedName>
    <definedName name="Z_179EFDF1_A1B1_11D3_8FA9_0008C7809E09_.wvu.PrintTitles" localSheetId="7" hidden="1">#REF!</definedName>
    <definedName name="Z_179EFDF1_A1B1_11D3_8FA9_0008C7809E09_.wvu.PrintTitles" hidden="1">#REF!</definedName>
    <definedName name="Z_179EFDF2_A1B1_11D3_8FA9_0008C7809E09_.wvu.PrintArea" localSheetId="31" hidden="1">#REF!</definedName>
    <definedName name="Z_179EFDF2_A1B1_11D3_8FA9_0008C7809E09_.wvu.PrintArea" localSheetId="7" hidden="1">#REF!</definedName>
    <definedName name="Z_179EFDF2_A1B1_11D3_8FA9_0008C7809E09_.wvu.PrintArea" hidden="1">#REF!</definedName>
    <definedName name="Z_179EFDF2_A1B1_11D3_8FA9_0008C7809E09_.wvu.PrintTitles" localSheetId="31" hidden="1">#REF!</definedName>
    <definedName name="Z_179EFDF2_A1B1_11D3_8FA9_0008C7809E09_.wvu.PrintTitles" localSheetId="7" hidden="1">#REF!</definedName>
    <definedName name="Z_179EFDF2_A1B1_11D3_8FA9_0008C7809E09_.wvu.PrintTitles" hidden="1">#REF!</definedName>
    <definedName name="Z_179EFDF3_A1B1_11D3_8FA9_0008C7809E09_.wvu.PrintArea" localSheetId="31" hidden="1">#REF!</definedName>
    <definedName name="Z_179EFDF3_A1B1_11D3_8FA9_0008C7809E09_.wvu.PrintArea" localSheetId="7" hidden="1">#REF!</definedName>
    <definedName name="Z_179EFDF3_A1B1_11D3_8FA9_0008C7809E09_.wvu.PrintArea" hidden="1">#REF!</definedName>
    <definedName name="Z_179EFDF3_A1B1_11D3_8FA9_0008C7809E09_.wvu.PrintTitles" localSheetId="17" hidden="1">#REF!,#REF!</definedName>
    <definedName name="Z_179EFDF3_A1B1_11D3_8FA9_0008C7809E09_.wvu.PrintTitles" localSheetId="30" hidden="1">#REF!,#REF!</definedName>
    <definedName name="Z_179EFDF3_A1B1_11D3_8FA9_0008C7809E09_.wvu.PrintTitles" localSheetId="31" hidden="1">#REF!,#REF!</definedName>
    <definedName name="Z_179EFDF3_A1B1_11D3_8FA9_0008C7809E09_.wvu.PrintTitles" localSheetId="7" hidden="1">#REF!,#REF!</definedName>
    <definedName name="Z_179EFDF3_A1B1_11D3_8FA9_0008C7809E09_.wvu.PrintTitles" localSheetId="12" hidden="1">#REF!,#REF!</definedName>
    <definedName name="Z_179EFDF3_A1B1_11D3_8FA9_0008C7809E09_.wvu.PrintTitles" localSheetId="9" hidden="1">#REF!,#REF!</definedName>
    <definedName name="Z_179EFDF3_A1B1_11D3_8FA9_0008C7809E09_.wvu.PrintTitles" hidden="1">#REF!,#REF!</definedName>
    <definedName name="Z_179EFDF4_A1B1_11D3_8FA9_0008C7809E09_.wvu.PrintArea" localSheetId="17" hidden="1">#REF!</definedName>
    <definedName name="Z_179EFDF4_A1B1_11D3_8FA9_0008C7809E09_.wvu.PrintArea" localSheetId="30" hidden="1">#REF!</definedName>
    <definedName name="Z_179EFDF4_A1B1_11D3_8FA9_0008C7809E09_.wvu.PrintArea" localSheetId="31" hidden="1">#REF!</definedName>
    <definedName name="Z_179EFDF4_A1B1_11D3_8FA9_0008C7809E09_.wvu.PrintArea" localSheetId="7" hidden="1">#REF!</definedName>
    <definedName name="Z_179EFDF4_A1B1_11D3_8FA9_0008C7809E09_.wvu.PrintArea" localSheetId="12" hidden="1">#REF!</definedName>
    <definedName name="Z_179EFDF4_A1B1_11D3_8FA9_0008C7809E09_.wvu.PrintArea" localSheetId="9" hidden="1">#REF!</definedName>
    <definedName name="Z_179EFDF4_A1B1_11D3_8FA9_0008C7809E09_.wvu.PrintArea" hidden="1">#REF!</definedName>
    <definedName name="Z_179EFDF4_A1B1_11D3_8FA9_0008C7809E09_.wvu.PrintTitles" localSheetId="17" hidden="1">#REF!,#REF!</definedName>
    <definedName name="Z_179EFDF4_A1B1_11D3_8FA9_0008C7809E09_.wvu.PrintTitles" localSheetId="30" hidden="1">#REF!,#REF!</definedName>
    <definedName name="Z_179EFDF4_A1B1_11D3_8FA9_0008C7809E09_.wvu.PrintTitles" localSheetId="31" hidden="1">#REF!,#REF!</definedName>
    <definedName name="Z_179EFDF4_A1B1_11D3_8FA9_0008C7809E09_.wvu.PrintTitles" localSheetId="7" hidden="1">#REF!,#REF!</definedName>
    <definedName name="Z_179EFDF4_A1B1_11D3_8FA9_0008C7809E09_.wvu.PrintTitles" localSheetId="12" hidden="1">#REF!,#REF!</definedName>
    <definedName name="Z_179EFDF4_A1B1_11D3_8FA9_0008C7809E09_.wvu.PrintTitles" localSheetId="9" hidden="1">#REF!,#REF!</definedName>
    <definedName name="Z_179EFDF4_A1B1_11D3_8FA9_0008C7809E09_.wvu.PrintTitles" hidden="1">#REF!,#REF!</definedName>
    <definedName name="Z_179EFDF5_A1B1_11D3_8FA9_0008C7809E09_.wvu.PrintArea" localSheetId="17" hidden="1">#REF!</definedName>
    <definedName name="Z_179EFDF5_A1B1_11D3_8FA9_0008C7809E09_.wvu.PrintArea" localSheetId="30" hidden="1">#REF!</definedName>
    <definedName name="Z_179EFDF5_A1B1_11D3_8FA9_0008C7809E09_.wvu.PrintArea" localSheetId="31" hidden="1">#REF!</definedName>
    <definedName name="Z_179EFDF5_A1B1_11D3_8FA9_0008C7809E09_.wvu.PrintArea" localSheetId="7" hidden="1">#REF!</definedName>
    <definedName name="Z_179EFDF5_A1B1_11D3_8FA9_0008C7809E09_.wvu.PrintArea" localSheetId="12" hidden="1">#REF!</definedName>
    <definedName name="Z_179EFDF5_A1B1_11D3_8FA9_0008C7809E09_.wvu.PrintArea" localSheetId="9" hidden="1">#REF!</definedName>
    <definedName name="Z_179EFDF5_A1B1_11D3_8FA9_0008C7809E09_.wvu.PrintArea" hidden="1">#REF!</definedName>
    <definedName name="Z_179EFDF5_A1B1_11D3_8FA9_0008C7809E09_.wvu.PrintTitles" localSheetId="17" hidden="1">#REF!,#REF!</definedName>
    <definedName name="Z_179EFDF5_A1B1_11D3_8FA9_0008C7809E09_.wvu.PrintTitles" localSheetId="30" hidden="1">#REF!,#REF!</definedName>
    <definedName name="Z_179EFDF5_A1B1_11D3_8FA9_0008C7809E09_.wvu.PrintTitles" localSheetId="31" hidden="1">#REF!,#REF!</definedName>
    <definedName name="Z_179EFDF5_A1B1_11D3_8FA9_0008C7809E09_.wvu.PrintTitles" localSheetId="7" hidden="1">#REF!,#REF!</definedName>
    <definedName name="Z_179EFDF5_A1B1_11D3_8FA9_0008C7809E09_.wvu.PrintTitles" localSheetId="12" hidden="1">#REF!,#REF!</definedName>
    <definedName name="Z_179EFDF5_A1B1_11D3_8FA9_0008C7809E09_.wvu.PrintTitles" localSheetId="9" hidden="1">#REF!,#REF!</definedName>
    <definedName name="Z_179EFDF5_A1B1_11D3_8FA9_0008C7809E09_.wvu.PrintTitles" hidden="1">#REF!,#REF!</definedName>
    <definedName name="Z_179EFDF6_A1B1_11D3_8FA9_0008C7809E09_.wvu.PrintArea" localSheetId="17" hidden="1">#REF!</definedName>
    <definedName name="Z_179EFDF6_A1B1_11D3_8FA9_0008C7809E09_.wvu.PrintArea" localSheetId="30" hidden="1">#REF!</definedName>
    <definedName name="Z_179EFDF6_A1B1_11D3_8FA9_0008C7809E09_.wvu.PrintArea" localSheetId="31" hidden="1">#REF!</definedName>
    <definedName name="Z_179EFDF6_A1B1_11D3_8FA9_0008C7809E09_.wvu.PrintArea" localSheetId="7" hidden="1">#REF!</definedName>
    <definedName name="Z_179EFDF6_A1B1_11D3_8FA9_0008C7809E09_.wvu.PrintArea" localSheetId="12" hidden="1">#REF!</definedName>
    <definedName name="Z_179EFDF6_A1B1_11D3_8FA9_0008C7809E09_.wvu.PrintArea" localSheetId="9" hidden="1">#REF!</definedName>
    <definedName name="Z_179EFDF6_A1B1_11D3_8FA9_0008C7809E09_.wvu.PrintArea" hidden="1">#REF!</definedName>
    <definedName name="Z_179EFDF6_A1B1_11D3_8FA9_0008C7809E09_.wvu.PrintTitles" localSheetId="17" hidden="1">#REF!,#REF!</definedName>
    <definedName name="Z_179EFDF6_A1B1_11D3_8FA9_0008C7809E09_.wvu.PrintTitles" localSheetId="30" hidden="1">#REF!,#REF!</definedName>
    <definedName name="Z_179EFDF6_A1B1_11D3_8FA9_0008C7809E09_.wvu.PrintTitles" localSheetId="31" hidden="1">#REF!,#REF!</definedName>
    <definedName name="Z_179EFDF6_A1B1_11D3_8FA9_0008C7809E09_.wvu.PrintTitles" localSheetId="7" hidden="1">#REF!,#REF!</definedName>
    <definedName name="Z_179EFDF6_A1B1_11D3_8FA9_0008C7809E09_.wvu.PrintTitles" localSheetId="12" hidden="1">#REF!,#REF!</definedName>
    <definedName name="Z_179EFDF6_A1B1_11D3_8FA9_0008C7809E09_.wvu.PrintTitles" localSheetId="9" hidden="1">#REF!,#REF!</definedName>
    <definedName name="Z_179EFDF6_A1B1_11D3_8FA9_0008C7809E09_.wvu.PrintTitles" hidden="1">#REF!,#REF!</definedName>
    <definedName name="Z_179EFDF7_A1B1_11D3_8FA9_0008C7809E09_.wvu.PrintArea" localSheetId="17" hidden="1">#REF!</definedName>
    <definedName name="Z_179EFDF7_A1B1_11D3_8FA9_0008C7809E09_.wvu.PrintArea" localSheetId="30" hidden="1">#REF!</definedName>
    <definedName name="Z_179EFDF7_A1B1_11D3_8FA9_0008C7809E09_.wvu.PrintArea" localSheetId="31" hidden="1">#REF!</definedName>
    <definedName name="Z_179EFDF7_A1B1_11D3_8FA9_0008C7809E09_.wvu.PrintArea" localSheetId="7" hidden="1">#REF!</definedName>
    <definedName name="Z_179EFDF7_A1B1_11D3_8FA9_0008C7809E09_.wvu.PrintArea" localSheetId="12" hidden="1">#REF!</definedName>
    <definedName name="Z_179EFDF7_A1B1_11D3_8FA9_0008C7809E09_.wvu.PrintArea" localSheetId="9" hidden="1">#REF!</definedName>
    <definedName name="Z_179EFDF7_A1B1_11D3_8FA9_0008C7809E09_.wvu.PrintArea" hidden="1">#REF!</definedName>
    <definedName name="Z_179EFDF7_A1B1_11D3_8FA9_0008C7809E09_.wvu.PrintTitles" localSheetId="17" hidden="1">#REF!,#REF!</definedName>
    <definedName name="Z_179EFDF7_A1B1_11D3_8FA9_0008C7809E09_.wvu.PrintTitles" localSheetId="30" hidden="1">#REF!,#REF!</definedName>
    <definedName name="Z_179EFDF7_A1B1_11D3_8FA9_0008C7809E09_.wvu.PrintTitles" localSheetId="31" hidden="1">#REF!,#REF!</definedName>
    <definedName name="Z_179EFDF7_A1B1_11D3_8FA9_0008C7809E09_.wvu.PrintTitles" localSheetId="7" hidden="1">#REF!,#REF!</definedName>
    <definedName name="Z_179EFDF7_A1B1_11D3_8FA9_0008C7809E09_.wvu.PrintTitles" localSheetId="12" hidden="1">#REF!,#REF!</definedName>
    <definedName name="Z_179EFDF7_A1B1_11D3_8FA9_0008C7809E09_.wvu.PrintTitles" localSheetId="9" hidden="1">#REF!,#REF!</definedName>
    <definedName name="Z_179EFDF7_A1B1_11D3_8FA9_0008C7809E09_.wvu.PrintTitles" hidden="1">#REF!,#REF!</definedName>
    <definedName name="Z_179EFDF8_A1B1_11D3_8FA9_0008C7809E09_.wvu.PrintArea" localSheetId="17" hidden="1">#REF!</definedName>
    <definedName name="Z_179EFDF8_A1B1_11D3_8FA9_0008C7809E09_.wvu.PrintArea" localSheetId="30" hidden="1">#REF!</definedName>
    <definedName name="Z_179EFDF8_A1B1_11D3_8FA9_0008C7809E09_.wvu.PrintArea" localSheetId="31" hidden="1">#REF!</definedName>
    <definedName name="Z_179EFDF8_A1B1_11D3_8FA9_0008C7809E09_.wvu.PrintArea" localSheetId="7" hidden="1">#REF!</definedName>
    <definedName name="Z_179EFDF8_A1B1_11D3_8FA9_0008C7809E09_.wvu.PrintArea" localSheetId="12" hidden="1">#REF!</definedName>
    <definedName name="Z_179EFDF8_A1B1_11D3_8FA9_0008C7809E09_.wvu.PrintArea" localSheetId="9" hidden="1">#REF!</definedName>
    <definedName name="Z_179EFDF8_A1B1_11D3_8FA9_0008C7809E09_.wvu.PrintArea" hidden="1">#REF!</definedName>
    <definedName name="Z_179EFDF8_A1B1_11D3_8FA9_0008C7809E09_.wvu.PrintTitles" localSheetId="17" hidden="1">#REF!,#REF!</definedName>
    <definedName name="Z_179EFDF8_A1B1_11D3_8FA9_0008C7809E09_.wvu.PrintTitles" localSheetId="30" hidden="1">#REF!,#REF!</definedName>
    <definedName name="Z_179EFDF8_A1B1_11D3_8FA9_0008C7809E09_.wvu.PrintTitles" localSheetId="31" hidden="1">#REF!,#REF!</definedName>
    <definedName name="Z_179EFDF8_A1B1_11D3_8FA9_0008C7809E09_.wvu.PrintTitles" localSheetId="7" hidden="1">#REF!,#REF!</definedName>
    <definedName name="Z_179EFDF8_A1B1_11D3_8FA9_0008C7809E09_.wvu.PrintTitles" localSheetId="12" hidden="1">#REF!,#REF!</definedName>
    <definedName name="Z_179EFDF8_A1B1_11D3_8FA9_0008C7809E09_.wvu.PrintTitles" localSheetId="9" hidden="1">#REF!,#REF!</definedName>
    <definedName name="Z_179EFDF8_A1B1_11D3_8FA9_0008C7809E09_.wvu.PrintTitles" hidden="1">#REF!,#REF!</definedName>
    <definedName name="Z_179EFDF9_A1B1_11D3_8FA9_0008C7809E09_.wvu.PrintArea" localSheetId="17" hidden="1">#REF!</definedName>
    <definedName name="Z_179EFDF9_A1B1_11D3_8FA9_0008C7809E09_.wvu.PrintArea" localSheetId="30" hidden="1">#REF!</definedName>
    <definedName name="Z_179EFDF9_A1B1_11D3_8FA9_0008C7809E09_.wvu.PrintArea" localSheetId="31" hidden="1">#REF!</definedName>
    <definedName name="Z_179EFDF9_A1B1_11D3_8FA9_0008C7809E09_.wvu.PrintArea" localSheetId="7" hidden="1">#REF!</definedName>
    <definedName name="Z_179EFDF9_A1B1_11D3_8FA9_0008C7809E09_.wvu.PrintArea" localSheetId="12" hidden="1">#REF!</definedName>
    <definedName name="Z_179EFDF9_A1B1_11D3_8FA9_0008C7809E09_.wvu.PrintArea" localSheetId="9" hidden="1">#REF!</definedName>
    <definedName name="Z_179EFDF9_A1B1_11D3_8FA9_0008C7809E09_.wvu.PrintArea" hidden="1">#REF!</definedName>
    <definedName name="Z_179EFDF9_A1B1_11D3_8FA9_0008C7809E09_.wvu.PrintTitles" localSheetId="17" hidden="1">#REF!,#REF!</definedName>
    <definedName name="Z_179EFDF9_A1B1_11D3_8FA9_0008C7809E09_.wvu.PrintTitles" localSheetId="30" hidden="1">#REF!,#REF!</definedName>
    <definedName name="Z_179EFDF9_A1B1_11D3_8FA9_0008C7809E09_.wvu.PrintTitles" localSheetId="31" hidden="1">#REF!,#REF!</definedName>
    <definedName name="Z_179EFDF9_A1B1_11D3_8FA9_0008C7809E09_.wvu.PrintTitles" localSheetId="7" hidden="1">#REF!,#REF!</definedName>
    <definedName name="Z_179EFDF9_A1B1_11D3_8FA9_0008C7809E09_.wvu.PrintTitles" localSheetId="12" hidden="1">#REF!,#REF!</definedName>
    <definedName name="Z_179EFDF9_A1B1_11D3_8FA9_0008C7809E09_.wvu.PrintTitles" localSheetId="9" hidden="1">#REF!,#REF!</definedName>
    <definedName name="Z_179EFDF9_A1B1_11D3_8FA9_0008C7809E09_.wvu.PrintTitles" hidden="1">#REF!,#REF!</definedName>
    <definedName name="Z_179EFDFA_A1B1_11D3_8FA9_0008C7809E09_.wvu.PrintArea" localSheetId="17" hidden="1">#REF!</definedName>
    <definedName name="Z_179EFDFA_A1B1_11D3_8FA9_0008C7809E09_.wvu.PrintArea" localSheetId="30" hidden="1">#REF!</definedName>
    <definedName name="Z_179EFDFA_A1B1_11D3_8FA9_0008C7809E09_.wvu.PrintArea" localSheetId="31" hidden="1">#REF!</definedName>
    <definedName name="Z_179EFDFA_A1B1_11D3_8FA9_0008C7809E09_.wvu.PrintArea" localSheetId="7" hidden="1">#REF!</definedName>
    <definedName name="Z_179EFDFA_A1B1_11D3_8FA9_0008C7809E09_.wvu.PrintArea" localSheetId="12" hidden="1">#REF!</definedName>
    <definedName name="Z_179EFDFA_A1B1_11D3_8FA9_0008C7809E09_.wvu.PrintArea" localSheetId="9" hidden="1">#REF!</definedName>
    <definedName name="Z_179EFDFA_A1B1_11D3_8FA9_0008C7809E09_.wvu.PrintArea" hidden="1">#REF!</definedName>
    <definedName name="Z_179EFDFA_A1B1_11D3_8FA9_0008C7809E09_.wvu.PrintTitles" localSheetId="17" hidden="1">#REF!,#REF!</definedName>
    <definedName name="Z_179EFDFA_A1B1_11D3_8FA9_0008C7809E09_.wvu.PrintTitles" localSheetId="30" hidden="1">#REF!,#REF!</definedName>
    <definedName name="Z_179EFDFA_A1B1_11D3_8FA9_0008C7809E09_.wvu.PrintTitles" localSheetId="31" hidden="1">#REF!,#REF!</definedName>
    <definedName name="Z_179EFDFA_A1B1_11D3_8FA9_0008C7809E09_.wvu.PrintTitles" localSheetId="7" hidden="1">#REF!,#REF!</definedName>
    <definedName name="Z_179EFDFA_A1B1_11D3_8FA9_0008C7809E09_.wvu.PrintTitles" localSheetId="12" hidden="1">#REF!,#REF!</definedName>
    <definedName name="Z_179EFDFA_A1B1_11D3_8FA9_0008C7809E09_.wvu.PrintTitles" localSheetId="9" hidden="1">#REF!,#REF!</definedName>
    <definedName name="Z_179EFDFA_A1B1_11D3_8FA9_0008C7809E09_.wvu.PrintTitles" hidden="1">#REF!,#REF!</definedName>
    <definedName name="Z_179EFDFB_A1B1_11D3_8FA9_0008C7809E09_.wvu.PrintArea" localSheetId="17" hidden="1">#REF!</definedName>
    <definedName name="Z_179EFDFB_A1B1_11D3_8FA9_0008C7809E09_.wvu.PrintArea" localSheetId="30" hidden="1">#REF!</definedName>
    <definedName name="Z_179EFDFB_A1B1_11D3_8FA9_0008C7809E09_.wvu.PrintArea" localSheetId="31" hidden="1">#REF!</definedName>
    <definedName name="Z_179EFDFB_A1B1_11D3_8FA9_0008C7809E09_.wvu.PrintArea" localSheetId="7" hidden="1">#REF!</definedName>
    <definedName name="Z_179EFDFB_A1B1_11D3_8FA9_0008C7809E09_.wvu.PrintArea" localSheetId="12" hidden="1">#REF!</definedName>
    <definedName name="Z_179EFDFB_A1B1_11D3_8FA9_0008C7809E09_.wvu.PrintArea" localSheetId="9" hidden="1">#REF!</definedName>
    <definedName name="Z_179EFDFB_A1B1_11D3_8FA9_0008C7809E09_.wvu.PrintArea" hidden="1">#REF!</definedName>
    <definedName name="Z_179EFDFB_A1B1_11D3_8FA9_0008C7809E09_.wvu.PrintTitles" localSheetId="17" hidden="1">#REF!,#REF!</definedName>
    <definedName name="Z_179EFDFB_A1B1_11D3_8FA9_0008C7809E09_.wvu.PrintTitles" localSheetId="30" hidden="1">#REF!,#REF!</definedName>
    <definedName name="Z_179EFDFB_A1B1_11D3_8FA9_0008C7809E09_.wvu.PrintTitles" localSheetId="31" hidden="1">#REF!,#REF!</definedName>
    <definedName name="Z_179EFDFB_A1B1_11D3_8FA9_0008C7809E09_.wvu.PrintTitles" localSheetId="7" hidden="1">#REF!,#REF!</definedName>
    <definedName name="Z_179EFDFB_A1B1_11D3_8FA9_0008C7809E09_.wvu.PrintTitles" localSheetId="12" hidden="1">#REF!,#REF!</definedName>
    <definedName name="Z_179EFDFB_A1B1_11D3_8FA9_0008C7809E09_.wvu.PrintTitles" localSheetId="9" hidden="1">#REF!,#REF!</definedName>
    <definedName name="Z_179EFDFB_A1B1_11D3_8FA9_0008C7809E09_.wvu.PrintTitles" hidden="1">#REF!,#REF!</definedName>
    <definedName name="Z_179EFDFC_A1B1_11D3_8FA9_0008C7809E09_.wvu.PrintArea" localSheetId="17" hidden="1">#REF!</definedName>
    <definedName name="Z_179EFDFC_A1B1_11D3_8FA9_0008C7809E09_.wvu.PrintArea" localSheetId="30" hidden="1">#REF!</definedName>
    <definedName name="Z_179EFDFC_A1B1_11D3_8FA9_0008C7809E09_.wvu.PrintArea" localSheetId="31" hidden="1">#REF!</definedName>
    <definedName name="Z_179EFDFC_A1B1_11D3_8FA9_0008C7809E09_.wvu.PrintArea" localSheetId="7" hidden="1">#REF!</definedName>
    <definedName name="Z_179EFDFC_A1B1_11D3_8FA9_0008C7809E09_.wvu.PrintArea" localSheetId="12" hidden="1">#REF!</definedName>
    <definedName name="Z_179EFDFC_A1B1_11D3_8FA9_0008C7809E09_.wvu.PrintArea" localSheetId="9" hidden="1">#REF!</definedName>
    <definedName name="Z_179EFDFC_A1B1_11D3_8FA9_0008C7809E09_.wvu.PrintArea" hidden="1">#REF!</definedName>
    <definedName name="Z_179EFDFC_A1B1_11D3_8FA9_0008C7809E09_.wvu.PrintTitles" localSheetId="17" hidden="1">#REF!,#REF!</definedName>
    <definedName name="Z_179EFDFC_A1B1_11D3_8FA9_0008C7809E09_.wvu.PrintTitles" localSheetId="30" hidden="1">#REF!,#REF!</definedName>
    <definedName name="Z_179EFDFC_A1B1_11D3_8FA9_0008C7809E09_.wvu.PrintTitles" localSheetId="31" hidden="1">#REF!,#REF!</definedName>
    <definedName name="Z_179EFDFC_A1B1_11D3_8FA9_0008C7809E09_.wvu.PrintTitles" localSheetId="7" hidden="1">#REF!,#REF!</definedName>
    <definedName name="Z_179EFDFC_A1B1_11D3_8FA9_0008C7809E09_.wvu.PrintTitles" localSheetId="12" hidden="1">#REF!,#REF!</definedName>
    <definedName name="Z_179EFDFC_A1B1_11D3_8FA9_0008C7809E09_.wvu.PrintTitles" localSheetId="9" hidden="1">#REF!,#REF!</definedName>
    <definedName name="Z_179EFDFC_A1B1_11D3_8FA9_0008C7809E09_.wvu.PrintTitles" hidden="1">#REF!,#REF!</definedName>
    <definedName name="Z_179EFDFD_A1B1_11D3_8FA9_0008C7809E09_.wvu.PrintArea" localSheetId="17" hidden="1">#REF!</definedName>
    <definedName name="Z_179EFDFD_A1B1_11D3_8FA9_0008C7809E09_.wvu.PrintArea" localSheetId="30" hidden="1">#REF!</definedName>
    <definedName name="Z_179EFDFD_A1B1_11D3_8FA9_0008C7809E09_.wvu.PrintArea" localSheetId="31" hidden="1">#REF!</definedName>
    <definedName name="Z_179EFDFD_A1B1_11D3_8FA9_0008C7809E09_.wvu.PrintArea" localSheetId="7" hidden="1">#REF!</definedName>
    <definedName name="Z_179EFDFD_A1B1_11D3_8FA9_0008C7809E09_.wvu.PrintArea" localSheetId="12" hidden="1">#REF!</definedName>
    <definedName name="Z_179EFDFD_A1B1_11D3_8FA9_0008C7809E09_.wvu.PrintArea" localSheetId="9" hidden="1">#REF!</definedName>
    <definedName name="Z_179EFDFD_A1B1_11D3_8FA9_0008C7809E09_.wvu.PrintArea" hidden="1">#REF!</definedName>
    <definedName name="Z_179EFDFD_A1B1_11D3_8FA9_0008C7809E09_.wvu.PrintTitles" localSheetId="17" hidden="1">#REF!,#REF!</definedName>
    <definedName name="Z_179EFDFD_A1B1_11D3_8FA9_0008C7809E09_.wvu.PrintTitles" localSheetId="30" hidden="1">#REF!,#REF!</definedName>
    <definedName name="Z_179EFDFD_A1B1_11D3_8FA9_0008C7809E09_.wvu.PrintTitles" localSheetId="31" hidden="1">#REF!,#REF!</definedName>
    <definedName name="Z_179EFDFD_A1B1_11D3_8FA9_0008C7809E09_.wvu.PrintTitles" localSheetId="7" hidden="1">#REF!,#REF!</definedName>
    <definedName name="Z_179EFDFD_A1B1_11D3_8FA9_0008C7809E09_.wvu.PrintTitles" localSheetId="12" hidden="1">#REF!,#REF!</definedName>
    <definedName name="Z_179EFDFD_A1B1_11D3_8FA9_0008C7809E09_.wvu.PrintTitles" localSheetId="9" hidden="1">#REF!,#REF!</definedName>
    <definedName name="Z_179EFDFD_A1B1_11D3_8FA9_0008C7809E09_.wvu.PrintTitles" hidden="1">#REF!,#REF!</definedName>
    <definedName name="Z_179EFDFE_A1B1_11D3_8FA9_0008C7809E09_.wvu.PrintArea" localSheetId="17" hidden="1">#REF!</definedName>
    <definedName name="Z_179EFDFE_A1B1_11D3_8FA9_0008C7809E09_.wvu.PrintArea" localSheetId="30" hidden="1">#REF!</definedName>
    <definedName name="Z_179EFDFE_A1B1_11D3_8FA9_0008C7809E09_.wvu.PrintArea" localSheetId="31" hidden="1">#REF!</definedName>
    <definedName name="Z_179EFDFE_A1B1_11D3_8FA9_0008C7809E09_.wvu.PrintArea" localSheetId="7" hidden="1">#REF!</definedName>
    <definedName name="Z_179EFDFE_A1B1_11D3_8FA9_0008C7809E09_.wvu.PrintArea" localSheetId="12" hidden="1">#REF!</definedName>
    <definedName name="Z_179EFDFE_A1B1_11D3_8FA9_0008C7809E09_.wvu.PrintArea" localSheetId="9" hidden="1">#REF!</definedName>
    <definedName name="Z_179EFDFE_A1B1_11D3_8FA9_0008C7809E09_.wvu.PrintArea" hidden="1">#REF!</definedName>
    <definedName name="Z_179EFDFE_A1B1_11D3_8FA9_0008C7809E09_.wvu.PrintTitles" localSheetId="17" hidden="1">#REF!,#REF!</definedName>
    <definedName name="Z_179EFDFE_A1B1_11D3_8FA9_0008C7809E09_.wvu.PrintTitles" localSheetId="30" hidden="1">#REF!,#REF!</definedName>
    <definedName name="Z_179EFDFE_A1B1_11D3_8FA9_0008C7809E09_.wvu.PrintTitles" localSheetId="31" hidden="1">#REF!,#REF!</definedName>
    <definedName name="Z_179EFDFE_A1B1_11D3_8FA9_0008C7809E09_.wvu.PrintTitles" localSheetId="7" hidden="1">#REF!,#REF!</definedName>
    <definedName name="Z_179EFDFE_A1B1_11D3_8FA9_0008C7809E09_.wvu.PrintTitles" localSheetId="12" hidden="1">#REF!,#REF!</definedName>
    <definedName name="Z_179EFDFE_A1B1_11D3_8FA9_0008C7809E09_.wvu.PrintTitles" localSheetId="9" hidden="1">#REF!,#REF!</definedName>
    <definedName name="Z_179EFDFE_A1B1_11D3_8FA9_0008C7809E09_.wvu.PrintTitles" hidden="1">#REF!,#REF!</definedName>
    <definedName name="Z_179EFDFF_A1B1_11D3_8FA9_0008C7809E09_.wvu.PrintArea" localSheetId="17" hidden="1">#REF!</definedName>
    <definedName name="Z_179EFDFF_A1B1_11D3_8FA9_0008C7809E09_.wvu.PrintArea" localSheetId="30" hidden="1">#REF!</definedName>
    <definedName name="Z_179EFDFF_A1B1_11D3_8FA9_0008C7809E09_.wvu.PrintArea" localSheetId="31" hidden="1">#REF!</definedName>
    <definedName name="Z_179EFDFF_A1B1_11D3_8FA9_0008C7809E09_.wvu.PrintArea" localSheetId="7" hidden="1">#REF!</definedName>
    <definedName name="Z_179EFDFF_A1B1_11D3_8FA9_0008C7809E09_.wvu.PrintArea" localSheetId="12" hidden="1">#REF!</definedName>
    <definedName name="Z_179EFDFF_A1B1_11D3_8FA9_0008C7809E09_.wvu.PrintArea" localSheetId="9" hidden="1">#REF!</definedName>
    <definedName name="Z_179EFDFF_A1B1_11D3_8FA9_0008C7809E09_.wvu.PrintArea" hidden="1">#REF!</definedName>
    <definedName name="Z_179EFDFF_A1B1_11D3_8FA9_0008C7809E09_.wvu.PrintTitles" localSheetId="17" hidden="1">#REF!,#REF!</definedName>
    <definedName name="Z_179EFDFF_A1B1_11D3_8FA9_0008C7809E09_.wvu.PrintTitles" localSheetId="30" hidden="1">#REF!,#REF!</definedName>
    <definedName name="Z_179EFDFF_A1B1_11D3_8FA9_0008C7809E09_.wvu.PrintTitles" localSheetId="31" hidden="1">#REF!,#REF!</definedName>
    <definedName name="Z_179EFDFF_A1B1_11D3_8FA9_0008C7809E09_.wvu.PrintTitles" localSheetId="7" hidden="1">#REF!,#REF!</definedName>
    <definedName name="Z_179EFDFF_A1B1_11D3_8FA9_0008C7809E09_.wvu.PrintTitles" localSheetId="12" hidden="1">#REF!,#REF!</definedName>
    <definedName name="Z_179EFDFF_A1B1_11D3_8FA9_0008C7809E09_.wvu.PrintTitles" localSheetId="9" hidden="1">#REF!,#REF!</definedName>
    <definedName name="Z_179EFDFF_A1B1_11D3_8FA9_0008C7809E09_.wvu.PrintTitles" hidden="1">#REF!,#REF!</definedName>
    <definedName name="Z_179EFE00_A1B1_11D3_8FA9_0008C7809E09_.wvu.PrintArea" localSheetId="17" hidden="1">#REF!</definedName>
    <definedName name="Z_179EFE00_A1B1_11D3_8FA9_0008C7809E09_.wvu.PrintArea" localSheetId="30" hidden="1">#REF!</definedName>
    <definedName name="Z_179EFE00_A1B1_11D3_8FA9_0008C7809E09_.wvu.PrintArea" localSheetId="31" hidden="1">#REF!</definedName>
    <definedName name="Z_179EFE00_A1B1_11D3_8FA9_0008C7809E09_.wvu.PrintArea" localSheetId="7" hidden="1">#REF!</definedName>
    <definedName name="Z_179EFE00_A1B1_11D3_8FA9_0008C7809E09_.wvu.PrintArea" localSheetId="12" hidden="1">#REF!</definedName>
    <definedName name="Z_179EFE00_A1B1_11D3_8FA9_0008C7809E09_.wvu.PrintArea" localSheetId="9" hidden="1">#REF!</definedName>
    <definedName name="Z_179EFE00_A1B1_11D3_8FA9_0008C7809E09_.wvu.PrintArea" hidden="1">#REF!</definedName>
    <definedName name="Z_179EFE00_A1B1_11D3_8FA9_0008C7809E09_.wvu.PrintTitles" localSheetId="17" hidden="1">#REF!,#REF!</definedName>
    <definedName name="Z_179EFE00_A1B1_11D3_8FA9_0008C7809E09_.wvu.PrintTitles" localSheetId="30" hidden="1">#REF!,#REF!</definedName>
    <definedName name="Z_179EFE00_A1B1_11D3_8FA9_0008C7809E09_.wvu.PrintTitles" localSheetId="31" hidden="1">#REF!,#REF!</definedName>
    <definedName name="Z_179EFE00_A1B1_11D3_8FA9_0008C7809E09_.wvu.PrintTitles" localSheetId="7" hidden="1">#REF!,#REF!</definedName>
    <definedName name="Z_179EFE00_A1B1_11D3_8FA9_0008C7809E09_.wvu.PrintTitles" localSheetId="12" hidden="1">#REF!,#REF!</definedName>
    <definedName name="Z_179EFE00_A1B1_11D3_8FA9_0008C7809E09_.wvu.PrintTitles" localSheetId="9" hidden="1">#REF!,#REF!</definedName>
    <definedName name="Z_179EFE00_A1B1_11D3_8FA9_0008C7809E09_.wvu.PrintTitles" hidden="1">#REF!,#REF!</definedName>
    <definedName name="Z_179EFE01_A1B1_11D3_8FA9_0008C7809E09_.wvu.PrintArea" localSheetId="17" hidden="1">#REF!</definedName>
    <definedName name="Z_179EFE01_A1B1_11D3_8FA9_0008C7809E09_.wvu.PrintArea" localSheetId="30" hidden="1">#REF!</definedName>
    <definedName name="Z_179EFE01_A1B1_11D3_8FA9_0008C7809E09_.wvu.PrintArea" localSheetId="31" hidden="1">#REF!</definedName>
    <definedName name="Z_179EFE01_A1B1_11D3_8FA9_0008C7809E09_.wvu.PrintArea" localSheetId="7" hidden="1">#REF!</definedName>
    <definedName name="Z_179EFE01_A1B1_11D3_8FA9_0008C7809E09_.wvu.PrintArea" localSheetId="12" hidden="1">#REF!</definedName>
    <definedName name="Z_179EFE01_A1B1_11D3_8FA9_0008C7809E09_.wvu.PrintArea" localSheetId="9" hidden="1">#REF!</definedName>
    <definedName name="Z_179EFE01_A1B1_11D3_8FA9_0008C7809E09_.wvu.PrintArea" hidden="1">#REF!</definedName>
    <definedName name="Z_179EFE01_A1B1_11D3_8FA9_0008C7809E09_.wvu.PrintTitles" localSheetId="17" hidden="1">#REF!,#REF!</definedName>
    <definedName name="Z_179EFE01_A1B1_11D3_8FA9_0008C7809E09_.wvu.PrintTitles" localSheetId="30" hidden="1">#REF!,#REF!</definedName>
    <definedName name="Z_179EFE01_A1B1_11D3_8FA9_0008C7809E09_.wvu.PrintTitles" localSheetId="31" hidden="1">#REF!,#REF!</definedName>
    <definedName name="Z_179EFE01_A1B1_11D3_8FA9_0008C7809E09_.wvu.PrintTitles" localSheetId="7" hidden="1">#REF!,#REF!</definedName>
    <definedName name="Z_179EFE01_A1B1_11D3_8FA9_0008C7809E09_.wvu.PrintTitles" localSheetId="12" hidden="1">#REF!,#REF!</definedName>
    <definedName name="Z_179EFE01_A1B1_11D3_8FA9_0008C7809E09_.wvu.PrintTitles" localSheetId="9" hidden="1">#REF!,#REF!</definedName>
    <definedName name="Z_179EFE01_A1B1_11D3_8FA9_0008C7809E09_.wvu.PrintTitles" hidden="1">#REF!,#REF!</definedName>
    <definedName name="Z_179EFE02_A1B1_11D3_8FA9_0008C7809E09_.wvu.PrintArea" localSheetId="17" hidden="1">#REF!</definedName>
    <definedName name="Z_179EFE02_A1B1_11D3_8FA9_0008C7809E09_.wvu.PrintArea" localSheetId="30" hidden="1">#REF!</definedName>
    <definedName name="Z_179EFE02_A1B1_11D3_8FA9_0008C7809E09_.wvu.PrintArea" localSheetId="31" hidden="1">#REF!</definedName>
    <definedName name="Z_179EFE02_A1B1_11D3_8FA9_0008C7809E09_.wvu.PrintArea" localSheetId="7" hidden="1">#REF!</definedName>
    <definedName name="Z_179EFE02_A1B1_11D3_8FA9_0008C7809E09_.wvu.PrintArea" localSheetId="12" hidden="1">#REF!</definedName>
    <definedName name="Z_179EFE02_A1B1_11D3_8FA9_0008C7809E09_.wvu.PrintArea" localSheetId="9" hidden="1">#REF!</definedName>
    <definedName name="Z_179EFE02_A1B1_11D3_8FA9_0008C7809E09_.wvu.PrintArea" hidden="1">#REF!</definedName>
    <definedName name="Z_179EFE02_A1B1_11D3_8FA9_0008C7809E09_.wvu.PrintTitles" localSheetId="17" hidden="1">#REF!,#REF!</definedName>
    <definedName name="Z_179EFE02_A1B1_11D3_8FA9_0008C7809E09_.wvu.PrintTitles" localSheetId="30" hidden="1">#REF!,#REF!</definedName>
    <definedName name="Z_179EFE02_A1B1_11D3_8FA9_0008C7809E09_.wvu.PrintTitles" localSheetId="31" hidden="1">#REF!,#REF!</definedName>
    <definedName name="Z_179EFE02_A1B1_11D3_8FA9_0008C7809E09_.wvu.PrintTitles" localSheetId="7" hidden="1">#REF!,#REF!</definedName>
    <definedName name="Z_179EFE02_A1B1_11D3_8FA9_0008C7809E09_.wvu.PrintTitles" localSheetId="12" hidden="1">#REF!,#REF!</definedName>
    <definedName name="Z_179EFE02_A1B1_11D3_8FA9_0008C7809E09_.wvu.PrintTitles" localSheetId="9" hidden="1">#REF!,#REF!</definedName>
    <definedName name="Z_179EFE02_A1B1_11D3_8FA9_0008C7809E09_.wvu.PrintTitles" hidden="1">#REF!,#REF!</definedName>
    <definedName name="Z_179EFE03_A1B1_11D3_8FA9_0008C7809E09_.wvu.PrintArea" localSheetId="17" hidden="1">#REF!</definedName>
    <definedName name="Z_179EFE03_A1B1_11D3_8FA9_0008C7809E09_.wvu.PrintArea" localSheetId="30" hidden="1">#REF!</definedName>
    <definedName name="Z_179EFE03_A1B1_11D3_8FA9_0008C7809E09_.wvu.PrintArea" localSheetId="31" hidden="1">#REF!</definedName>
    <definedName name="Z_179EFE03_A1B1_11D3_8FA9_0008C7809E09_.wvu.PrintArea" localSheetId="7" hidden="1">#REF!</definedName>
    <definedName name="Z_179EFE03_A1B1_11D3_8FA9_0008C7809E09_.wvu.PrintArea" localSheetId="12" hidden="1">#REF!</definedName>
    <definedName name="Z_179EFE03_A1B1_11D3_8FA9_0008C7809E09_.wvu.PrintArea" localSheetId="9" hidden="1">#REF!</definedName>
    <definedName name="Z_179EFE03_A1B1_11D3_8FA9_0008C7809E09_.wvu.PrintArea" hidden="1">#REF!</definedName>
    <definedName name="Z_179EFE03_A1B1_11D3_8FA9_0008C7809E09_.wvu.PrintTitles" localSheetId="17" hidden="1">#REF!,#REF!</definedName>
    <definedName name="Z_179EFE03_A1B1_11D3_8FA9_0008C7809E09_.wvu.PrintTitles" localSheetId="30" hidden="1">#REF!,#REF!</definedName>
    <definedName name="Z_179EFE03_A1B1_11D3_8FA9_0008C7809E09_.wvu.PrintTitles" localSheetId="31" hidden="1">#REF!,#REF!</definedName>
    <definedName name="Z_179EFE03_A1B1_11D3_8FA9_0008C7809E09_.wvu.PrintTitles" localSheetId="7" hidden="1">#REF!,#REF!</definedName>
    <definedName name="Z_179EFE03_A1B1_11D3_8FA9_0008C7809E09_.wvu.PrintTitles" localSheetId="12" hidden="1">#REF!,#REF!</definedName>
    <definedName name="Z_179EFE03_A1B1_11D3_8FA9_0008C7809E09_.wvu.PrintTitles" localSheetId="9" hidden="1">#REF!,#REF!</definedName>
    <definedName name="Z_179EFE03_A1B1_11D3_8FA9_0008C7809E09_.wvu.PrintTitles" hidden="1">#REF!,#REF!</definedName>
    <definedName name="Z_179EFE04_A1B1_11D3_8FA9_0008C7809E09_.wvu.PrintArea" localSheetId="17" hidden="1">#REF!</definedName>
    <definedName name="Z_179EFE04_A1B1_11D3_8FA9_0008C7809E09_.wvu.PrintArea" localSheetId="30" hidden="1">#REF!</definedName>
    <definedName name="Z_179EFE04_A1B1_11D3_8FA9_0008C7809E09_.wvu.PrintArea" localSheetId="31" hidden="1">#REF!</definedName>
    <definedName name="Z_179EFE04_A1B1_11D3_8FA9_0008C7809E09_.wvu.PrintArea" localSheetId="7" hidden="1">#REF!</definedName>
    <definedName name="Z_179EFE04_A1B1_11D3_8FA9_0008C7809E09_.wvu.PrintArea" localSheetId="12" hidden="1">#REF!</definedName>
    <definedName name="Z_179EFE04_A1B1_11D3_8FA9_0008C7809E09_.wvu.PrintArea" localSheetId="9" hidden="1">#REF!</definedName>
    <definedName name="Z_179EFE04_A1B1_11D3_8FA9_0008C7809E09_.wvu.PrintArea" hidden="1">#REF!</definedName>
    <definedName name="Z_179EFE04_A1B1_11D3_8FA9_0008C7809E09_.wvu.PrintTitles" localSheetId="17" hidden="1">#REF!,#REF!</definedName>
    <definedName name="Z_179EFE04_A1B1_11D3_8FA9_0008C7809E09_.wvu.PrintTitles" localSheetId="30" hidden="1">#REF!,#REF!</definedName>
    <definedName name="Z_179EFE04_A1B1_11D3_8FA9_0008C7809E09_.wvu.PrintTitles" localSheetId="31" hidden="1">#REF!,#REF!</definedName>
    <definedName name="Z_179EFE04_A1B1_11D3_8FA9_0008C7809E09_.wvu.PrintTitles" localSheetId="7" hidden="1">#REF!,#REF!</definedName>
    <definedName name="Z_179EFE04_A1B1_11D3_8FA9_0008C7809E09_.wvu.PrintTitles" localSheetId="12" hidden="1">#REF!,#REF!</definedName>
    <definedName name="Z_179EFE04_A1B1_11D3_8FA9_0008C7809E09_.wvu.PrintTitles" localSheetId="9" hidden="1">#REF!,#REF!</definedName>
    <definedName name="Z_179EFE04_A1B1_11D3_8FA9_0008C7809E09_.wvu.PrintTitles" hidden="1">#REF!,#REF!</definedName>
    <definedName name="Z_179EFE05_A1B1_11D3_8FA9_0008C7809E09_.wvu.PrintArea" localSheetId="17" hidden="1">#REF!</definedName>
    <definedName name="Z_179EFE05_A1B1_11D3_8FA9_0008C7809E09_.wvu.PrintArea" localSheetId="30" hidden="1">#REF!</definedName>
    <definedName name="Z_179EFE05_A1B1_11D3_8FA9_0008C7809E09_.wvu.PrintArea" localSheetId="31" hidden="1">#REF!</definedName>
    <definedName name="Z_179EFE05_A1B1_11D3_8FA9_0008C7809E09_.wvu.PrintArea" localSheetId="7" hidden="1">#REF!</definedName>
    <definedName name="Z_179EFE05_A1B1_11D3_8FA9_0008C7809E09_.wvu.PrintArea" localSheetId="12" hidden="1">#REF!</definedName>
    <definedName name="Z_179EFE05_A1B1_11D3_8FA9_0008C7809E09_.wvu.PrintArea" localSheetId="9" hidden="1">#REF!</definedName>
    <definedName name="Z_179EFE05_A1B1_11D3_8FA9_0008C7809E09_.wvu.PrintArea" hidden="1">#REF!</definedName>
    <definedName name="Z_179EFE05_A1B1_11D3_8FA9_0008C7809E09_.wvu.PrintTitles" localSheetId="17" hidden="1">#REF!,#REF!</definedName>
    <definedName name="Z_179EFE05_A1B1_11D3_8FA9_0008C7809E09_.wvu.PrintTitles" localSheetId="30" hidden="1">#REF!,#REF!</definedName>
    <definedName name="Z_179EFE05_A1B1_11D3_8FA9_0008C7809E09_.wvu.PrintTitles" localSheetId="31" hidden="1">#REF!,#REF!</definedName>
    <definedName name="Z_179EFE05_A1B1_11D3_8FA9_0008C7809E09_.wvu.PrintTitles" localSheetId="7" hidden="1">#REF!,#REF!</definedName>
    <definedName name="Z_179EFE05_A1B1_11D3_8FA9_0008C7809E09_.wvu.PrintTitles" localSheetId="12" hidden="1">#REF!,#REF!</definedName>
    <definedName name="Z_179EFE05_A1B1_11D3_8FA9_0008C7809E09_.wvu.PrintTitles" localSheetId="9" hidden="1">#REF!,#REF!</definedName>
    <definedName name="Z_179EFE05_A1B1_11D3_8FA9_0008C7809E09_.wvu.PrintTitles" hidden="1">#REF!,#REF!</definedName>
    <definedName name="Z_179EFE06_A1B1_11D3_8FA9_0008C7809E09_.wvu.PrintArea" localSheetId="17" hidden="1">#REF!</definedName>
    <definedName name="Z_179EFE06_A1B1_11D3_8FA9_0008C7809E09_.wvu.PrintArea" localSheetId="30" hidden="1">#REF!</definedName>
    <definedName name="Z_179EFE06_A1B1_11D3_8FA9_0008C7809E09_.wvu.PrintArea" localSheetId="31" hidden="1">#REF!</definedName>
    <definedName name="Z_179EFE06_A1B1_11D3_8FA9_0008C7809E09_.wvu.PrintArea" localSheetId="7" hidden="1">#REF!</definedName>
    <definedName name="Z_179EFE06_A1B1_11D3_8FA9_0008C7809E09_.wvu.PrintArea" localSheetId="12" hidden="1">#REF!</definedName>
    <definedName name="Z_179EFE06_A1B1_11D3_8FA9_0008C7809E09_.wvu.PrintArea" localSheetId="9" hidden="1">#REF!</definedName>
    <definedName name="Z_179EFE06_A1B1_11D3_8FA9_0008C7809E09_.wvu.PrintArea" hidden="1">#REF!</definedName>
    <definedName name="Z_179EFE06_A1B1_11D3_8FA9_0008C7809E09_.wvu.PrintTitles" localSheetId="17" hidden="1">#REF!,#REF!</definedName>
    <definedName name="Z_179EFE06_A1B1_11D3_8FA9_0008C7809E09_.wvu.PrintTitles" localSheetId="30" hidden="1">#REF!,#REF!</definedName>
    <definedName name="Z_179EFE06_A1B1_11D3_8FA9_0008C7809E09_.wvu.PrintTitles" localSheetId="31" hidden="1">#REF!,#REF!</definedName>
    <definedName name="Z_179EFE06_A1B1_11D3_8FA9_0008C7809E09_.wvu.PrintTitles" localSheetId="7" hidden="1">#REF!,#REF!</definedName>
    <definedName name="Z_179EFE06_A1B1_11D3_8FA9_0008C7809E09_.wvu.PrintTitles" localSheetId="12" hidden="1">#REF!,#REF!</definedName>
    <definedName name="Z_179EFE06_A1B1_11D3_8FA9_0008C7809E09_.wvu.PrintTitles" localSheetId="9" hidden="1">#REF!,#REF!</definedName>
    <definedName name="Z_179EFE06_A1B1_11D3_8FA9_0008C7809E09_.wvu.PrintTitles" hidden="1">#REF!,#REF!</definedName>
    <definedName name="Z_179EFE07_A1B1_11D3_8FA9_0008C7809E09_.wvu.PrintArea" localSheetId="17" hidden="1">#REF!</definedName>
    <definedName name="Z_179EFE07_A1B1_11D3_8FA9_0008C7809E09_.wvu.PrintArea" localSheetId="30" hidden="1">#REF!</definedName>
    <definedName name="Z_179EFE07_A1B1_11D3_8FA9_0008C7809E09_.wvu.PrintArea" localSheetId="31" hidden="1">#REF!</definedName>
    <definedName name="Z_179EFE07_A1B1_11D3_8FA9_0008C7809E09_.wvu.PrintArea" localSheetId="7" hidden="1">#REF!</definedName>
    <definedName name="Z_179EFE07_A1B1_11D3_8FA9_0008C7809E09_.wvu.PrintArea" localSheetId="12" hidden="1">#REF!</definedName>
    <definedName name="Z_179EFE07_A1B1_11D3_8FA9_0008C7809E09_.wvu.PrintArea" localSheetId="9" hidden="1">#REF!</definedName>
    <definedName name="Z_179EFE07_A1B1_11D3_8FA9_0008C7809E09_.wvu.PrintArea" hidden="1">#REF!</definedName>
    <definedName name="Z_179EFE07_A1B1_11D3_8FA9_0008C7809E09_.wvu.PrintTitles" localSheetId="17" hidden="1">#REF!,#REF!</definedName>
    <definedName name="Z_179EFE07_A1B1_11D3_8FA9_0008C7809E09_.wvu.PrintTitles" localSheetId="30" hidden="1">#REF!,#REF!</definedName>
    <definedName name="Z_179EFE07_A1B1_11D3_8FA9_0008C7809E09_.wvu.PrintTitles" localSheetId="31" hidden="1">#REF!,#REF!</definedName>
    <definedName name="Z_179EFE07_A1B1_11D3_8FA9_0008C7809E09_.wvu.PrintTitles" localSheetId="7" hidden="1">#REF!,#REF!</definedName>
    <definedName name="Z_179EFE07_A1B1_11D3_8FA9_0008C7809E09_.wvu.PrintTitles" localSheetId="12" hidden="1">#REF!,#REF!</definedName>
    <definedName name="Z_179EFE07_A1B1_11D3_8FA9_0008C7809E09_.wvu.PrintTitles" localSheetId="9" hidden="1">#REF!,#REF!</definedName>
    <definedName name="Z_179EFE07_A1B1_11D3_8FA9_0008C7809E09_.wvu.PrintTitles" hidden="1">#REF!,#REF!</definedName>
    <definedName name="Z_179EFE08_A1B1_11D3_8FA9_0008C7809E09_.wvu.PrintArea" localSheetId="17" hidden="1">#REF!</definedName>
    <definedName name="Z_179EFE08_A1B1_11D3_8FA9_0008C7809E09_.wvu.PrintArea" localSheetId="30" hidden="1">#REF!</definedName>
    <definedName name="Z_179EFE08_A1B1_11D3_8FA9_0008C7809E09_.wvu.PrintArea" localSheetId="31" hidden="1">#REF!</definedName>
    <definedName name="Z_179EFE08_A1B1_11D3_8FA9_0008C7809E09_.wvu.PrintArea" localSheetId="7" hidden="1">#REF!</definedName>
    <definedName name="Z_179EFE08_A1B1_11D3_8FA9_0008C7809E09_.wvu.PrintArea" localSheetId="12" hidden="1">#REF!</definedName>
    <definedName name="Z_179EFE08_A1B1_11D3_8FA9_0008C7809E09_.wvu.PrintArea" localSheetId="9" hidden="1">#REF!</definedName>
    <definedName name="Z_179EFE08_A1B1_11D3_8FA9_0008C7809E09_.wvu.PrintArea" hidden="1">#REF!</definedName>
    <definedName name="Z_179EFE08_A1B1_11D3_8FA9_0008C7809E09_.wvu.PrintTitles" localSheetId="17" hidden="1">#REF!,#REF!</definedName>
    <definedName name="Z_179EFE08_A1B1_11D3_8FA9_0008C7809E09_.wvu.PrintTitles" localSheetId="30" hidden="1">#REF!,#REF!</definedName>
    <definedName name="Z_179EFE08_A1B1_11D3_8FA9_0008C7809E09_.wvu.PrintTitles" localSheetId="31" hidden="1">#REF!,#REF!</definedName>
    <definedName name="Z_179EFE08_A1B1_11D3_8FA9_0008C7809E09_.wvu.PrintTitles" localSheetId="7" hidden="1">#REF!,#REF!</definedName>
    <definedName name="Z_179EFE08_A1B1_11D3_8FA9_0008C7809E09_.wvu.PrintTitles" localSheetId="12" hidden="1">#REF!,#REF!</definedName>
    <definedName name="Z_179EFE08_A1B1_11D3_8FA9_0008C7809E09_.wvu.PrintTitles" localSheetId="9" hidden="1">#REF!,#REF!</definedName>
    <definedName name="Z_179EFE08_A1B1_11D3_8FA9_0008C7809E09_.wvu.PrintTitles" hidden="1">#REF!,#REF!</definedName>
    <definedName name="Z_179EFE09_A1B1_11D3_8FA9_0008C7809E09_.wvu.PrintArea" localSheetId="17" hidden="1">#REF!</definedName>
    <definedName name="Z_179EFE09_A1B1_11D3_8FA9_0008C7809E09_.wvu.PrintArea" localSheetId="30" hidden="1">#REF!</definedName>
    <definedName name="Z_179EFE09_A1B1_11D3_8FA9_0008C7809E09_.wvu.PrintArea" localSheetId="31" hidden="1">#REF!</definedName>
    <definedName name="Z_179EFE09_A1B1_11D3_8FA9_0008C7809E09_.wvu.PrintArea" localSheetId="7" hidden="1">#REF!</definedName>
    <definedName name="Z_179EFE09_A1B1_11D3_8FA9_0008C7809E09_.wvu.PrintArea" localSheetId="12" hidden="1">#REF!</definedName>
    <definedName name="Z_179EFE09_A1B1_11D3_8FA9_0008C7809E09_.wvu.PrintArea" localSheetId="9" hidden="1">#REF!</definedName>
    <definedName name="Z_179EFE09_A1B1_11D3_8FA9_0008C7809E09_.wvu.PrintArea" hidden="1">#REF!</definedName>
    <definedName name="Z_179EFE09_A1B1_11D3_8FA9_0008C7809E09_.wvu.PrintTitles" localSheetId="17" hidden="1">#REF!,#REF!</definedName>
    <definedName name="Z_179EFE09_A1B1_11D3_8FA9_0008C7809E09_.wvu.PrintTitles" localSheetId="30" hidden="1">#REF!,#REF!</definedName>
    <definedName name="Z_179EFE09_A1B1_11D3_8FA9_0008C7809E09_.wvu.PrintTitles" localSheetId="31" hidden="1">#REF!,#REF!</definedName>
    <definedName name="Z_179EFE09_A1B1_11D3_8FA9_0008C7809E09_.wvu.PrintTitles" localSheetId="7" hidden="1">#REF!,#REF!</definedName>
    <definedName name="Z_179EFE09_A1B1_11D3_8FA9_0008C7809E09_.wvu.PrintTitles" localSheetId="12" hidden="1">#REF!,#REF!</definedName>
    <definedName name="Z_179EFE09_A1B1_11D3_8FA9_0008C7809E09_.wvu.PrintTitles" localSheetId="9" hidden="1">#REF!,#REF!</definedName>
    <definedName name="Z_179EFE09_A1B1_11D3_8FA9_0008C7809E09_.wvu.PrintTitles" hidden="1">#REF!,#REF!</definedName>
    <definedName name="Z_179EFE0A_A1B1_11D3_8FA9_0008C7809E09_.wvu.PrintArea" localSheetId="17" hidden="1">#REF!</definedName>
    <definedName name="Z_179EFE0A_A1B1_11D3_8FA9_0008C7809E09_.wvu.PrintArea" localSheetId="30" hidden="1">#REF!</definedName>
    <definedName name="Z_179EFE0A_A1B1_11D3_8FA9_0008C7809E09_.wvu.PrintArea" localSheetId="31" hidden="1">#REF!</definedName>
    <definedName name="Z_179EFE0A_A1B1_11D3_8FA9_0008C7809E09_.wvu.PrintArea" localSheetId="7" hidden="1">#REF!</definedName>
    <definedName name="Z_179EFE0A_A1B1_11D3_8FA9_0008C7809E09_.wvu.PrintArea" localSheetId="12" hidden="1">#REF!</definedName>
    <definedName name="Z_179EFE0A_A1B1_11D3_8FA9_0008C7809E09_.wvu.PrintArea" localSheetId="9" hidden="1">#REF!</definedName>
    <definedName name="Z_179EFE0A_A1B1_11D3_8FA9_0008C7809E09_.wvu.PrintArea" hidden="1">#REF!</definedName>
    <definedName name="Z_179EFE0A_A1B1_11D3_8FA9_0008C7809E09_.wvu.PrintTitles" localSheetId="17" hidden="1">#REF!,#REF!</definedName>
    <definedName name="Z_179EFE0A_A1B1_11D3_8FA9_0008C7809E09_.wvu.PrintTitles" localSheetId="30" hidden="1">#REF!,#REF!</definedName>
    <definedName name="Z_179EFE0A_A1B1_11D3_8FA9_0008C7809E09_.wvu.PrintTitles" localSheetId="31" hidden="1">#REF!,#REF!</definedName>
    <definedName name="Z_179EFE0A_A1B1_11D3_8FA9_0008C7809E09_.wvu.PrintTitles" localSheetId="7" hidden="1">#REF!,#REF!</definedName>
    <definedName name="Z_179EFE0A_A1B1_11D3_8FA9_0008C7809E09_.wvu.PrintTitles" localSheetId="12" hidden="1">#REF!,#REF!</definedName>
    <definedName name="Z_179EFE0A_A1B1_11D3_8FA9_0008C7809E09_.wvu.PrintTitles" localSheetId="9" hidden="1">#REF!,#REF!</definedName>
    <definedName name="Z_179EFE0A_A1B1_11D3_8FA9_0008C7809E09_.wvu.PrintTitles" hidden="1">#REF!,#REF!</definedName>
    <definedName name="Z_179EFE0B_A1B1_11D3_8FA9_0008C7809E09_.wvu.PrintArea" localSheetId="17" hidden="1">#REF!</definedName>
    <definedName name="Z_179EFE0B_A1B1_11D3_8FA9_0008C7809E09_.wvu.PrintArea" localSheetId="30" hidden="1">#REF!</definedName>
    <definedName name="Z_179EFE0B_A1B1_11D3_8FA9_0008C7809E09_.wvu.PrintArea" localSheetId="31" hidden="1">#REF!</definedName>
    <definedName name="Z_179EFE0B_A1B1_11D3_8FA9_0008C7809E09_.wvu.PrintArea" localSheetId="7" hidden="1">#REF!</definedName>
    <definedName name="Z_179EFE0B_A1B1_11D3_8FA9_0008C7809E09_.wvu.PrintArea" localSheetId="12" hidden="1">#REF!</definedName>
    <definedName name="Z_179EFE0B_A1B1_11D3_8FA9_0008C7809E09_.wvu.PrintArea" localSheetId="9" hidden="1">#REF!</definedName>
    <definedName name="Z_179EFE0B_A1B1_11D3_8FA9_0008C7809E09_.wvu.PrintArea" hidden="1">#REF!</definedName>
    <definedName name="Z_179EFE0B_A1B1_11D3_8FA9_0008C7809E09_.wvu.PrintTitles" localSheetId="17" hidden="1">#REF!,#REF!</definedName>
    <definedName name="Z_179EFE0B_A1B1_11D3_8FA9_0008C7809E09_.wvu.PrintTitles" localSheetId="30" hidden="1">#REF!,#REF!</definedName>
    <definedName name="Z_179EFE0B_A1B1_11D3_8FA9_0008C7809E09_.wvu.PrintTitles" localSheetId="31" hidden="1">#REF!,#REF!</definedName>
    <definedName name="Z_179EFE0B_A1B1_11D3_8FA9_0008C7809E09_.wvu.PrintTitles" localSheetId="7" hidden="1">#REF!,#REF!</definedName>
    <definedName name="Z_179EFE0B_A1B1_11D3_8FA9_0008C7809E09_.wvu.PrintTitles" localSheetId="12" hidden="1">#REF!,#REF!</definedName>
    <definedName name="Z_179EFE0B_A1B1_11D3_8FA9_0008C7809E09_.wvu.PrintTitles" localSheetId="9" hidden="1">#REF!,#REF!</definedName>
    <definedName name="Z_179EFE0B_A1B1_11D3_8FA9_0008C7809E09_.wvu.PrintTitles" hidden="1">#REF!,#REF!</definedName>
    <definedName name="Z_179EFE0C_A1B1_11D3_8FA9_0008C7809E09_.wvu.PrintArea" localSheetId="17" hidden="1">#REF!</definedName>
    <definedName name="Z_179EFE0C_A1B1_11D3_8FA9_0008C7809E09_.wvu.PrintArea" localSheetId="30" hidden="1">#REF!</definedName>
    <definedName name="Z_179EFE0C_A1B1_11D3_8FA9_0008C7809E09_.wvu.PrintArea" localSheetId="31" hidden="1">#REF!</definedName>
    <definedName name="Z_179EFE0C_A1B1_11D3_8FA9_0008C7809E09_.wvu.PrintArea" localSheetId="7" hidden="1">#REF!</definedName>
    <definedName name="Z_179EFE0C_A1B1_11D3_8FA9_0008C7809E09_.wvu.PrintArea" localSheetId="12" hidden="1">#REF!</definedName>
    <definedName name="Z_179EFE0C_A1B1_11D3_8FA9_0008C7809E09_.wvu.PrintArea" localSheetId="9" hidden="1">#REF!</definedName>
    <definedName name="Z_179EFE0C_A1B1_11D3_8FA9_0008C7809E09_.wvu.PrintArea" hidden="1">#REF!</definedName>
    <definedName name="Z_179EFE0C_A1B1_11D3_8FA9_0008C7809E09_.wvu.PrintTitles" localSheetId="17" hidden="1">#REF!,#REF!</definedName>
    <definedName name="Z_179EFE0C_A1B1_11D3_8FA9_0008C7809E09_.wvu.PrintTitles" localSheetId="30" hidden="1">#REF!,#REF!</definedName>
    <definedName name="Z_179EFE0C_A1B1_11D3_8FA9_0008C7809E09_.wvu.PrintTitles" localSheetId="31" hidden="1">#REF!,#REF!</definedName>
    <definedName name="Z_179EFE0C_A1B1_11D3_8FA9_0008C7809E09_.wvu.PrintTitles" localSheetId="7" hidden="1">#REF!,#REF!</definedName>
    <definedName name="Z_179EFE0C_A1B1_11D3_8FA9_0008C7809E09_.wvu.PrintTitles" localSheetId="12" hidden="1">#REF!,#REF!</definedName>
    <definedName name="Z_179EFE0C_A1B1_11D3_8FA9_0008C7809E09_.wvu.PrintTitles" localSheetId="9" hidden="1">#REF!,#REF!</definedName>
    <definedName name="Z_179EFE0C_A1B1_11D3_8FA9_0008C7809E09_.wvu.PrintTitles" hidden="1">#REF!,#REF!</definedName>
    <definedName name="Z_179EFE0D_A1B1_11D3_8FA9_0008C7809E09_.wvu.PrintArea" localSheetId="17" hidden="1">#REF!</definedName>
    <definedName name="Z_179EFE0D_A1B1_11D3_8FA9_0008C7809E09_.wvu.PrintArea" localSheetId="30" hidden="1">#REF!</definedName>
    <definedName name="Z_179EFE0D_A1B1_11D3_8FA9_0008C7809E09_.wvu.PrintArea" localSheetId="31" hidden="1">#REF!</definedName>
    <definedName name="Z_179EFE0D_A1B1_11D3_8FA9_0008C7809E09_.wvu.PrintArea" localSheetId="7" hidden="1">#REF!</definedName>
    <definedName name="Z_179EFE0D_A1B1_11D3_8FA9_0008C7809E09_.wvu.PrintArea" localSheetId="12" hidden="1">#REF!</definedName>
    <definedName name="Z_179EFE0D_A1B1_11D3_8FA9_0008C7809E09_.wvu.PrintArea" localSheetId="9" hidden="1">#REF!</definedName>
    <definedName name="Z_179EFE0D_A1B1_11D3_8FA9_0008C7809E09_.wvu.PrintArea" hidden="1">#REF!</definedName>
    <definedName name="Z_179EFE0D_A1B1_11D3_8FA9_0008C7809E09_.wvu.PrintTitles" localSheetId="17" hidden="1">#REF!,#REF!</definedName>
    <definedName name="Z_179EFE0D_A1B1_11D3_8FA9_0008C7809E09_.wvu.PrintTitles" localSheetId="30" hidden="1">#REF!,#REF!</definedName>
    <definedName name="Z_179EFE0D_A1B1_11D3_8FA9_0008C7809E09_.wvu.PrintTitles" localSheetId="31" hidden="1">#REF!,#REF!</definedName>
    <definedName name="Z_179EFE0D_A1B1_11D3_8FA9_0008C7809E09_.wvu.PrintTitles" localSheetId="7" hidden="1">#REF!,#REF!</definedName>
    <definedName name="Z_179EFE0D_A1B1_11D3_8FA9_0008C7809E09_.wvu.PrintTitles" localSheetId="12" hidden="1">#REF!,#REF!</definedName>
    <definedName name="Z_179EFE0D_A1B1_11D3_8FA9_0008C7809E09_.wvu.PrintTitles" localSheetId="9" hidden="1">#REF!,#REF!</definedName>
    <definedName name="Z_179EFE0D_A1B1_11D3_8FA9_0008C7809E09_.wvu.PrintTitles" hidden="1">#REF!,#REF!</definedName>
    <definedName name="Z_179EFE0E_A1B1_11D3_8FA9_0008C7809E09_.wvu.PrintArea" localSheetId="17" hidden="1">#REF!</definedName>
    <definedName name="Z_179EFE0E_A1B1_11D3_8FA9_0008C7809E09_.wvu.PrintArea" localSheetId="30" hidden="1">#REF!</definedName>
    <definedName name="Z_179EFE0E_A1B1_11D3_8FA9_0008C7809E09_.wvu.PrintArea" localSheetId="31" hidden="1">#REF!</definedName>
    <definedName name="Z_179EFE0E_A1B1_11D3_8FA9_0008C7809E09_.wvu.PrintArea" localSheetId="7" hidden="1">#REF!</definedName>
    <definedName name="Z_179EFE0E_A1B1_11D3_8FA9_0008C7809E09_.wvu.PrintArea" localSheetId="12" hidden="1">#REF!</definedName>
    <definedName name="Z_179EFE0E_A1B1_11D3_8FA9_0008C7809E09_.wvu.PrintArea" localSheetId="9" hidden="1">#REF!</definedName>
    <definedName name="Z_179EFE0E_A1B1_11D3_8FA9_0008C7809E09_.wvu.PrintArea" hidden="1">#REF!</definedName>
    <definedName name="Z_179EFE0E_A1B1_11D3_8FA9_0008C7809E09_.wvu.PrintTitles" localSheetId="17" hidden="1">#REF!,#REF!</definedName>
    <definedName name="Z_179EFE0E_A1B1_11D3_8FA9_0008C7809E09_.wvu.PrintTitles" localSheetId="30" hidden="1">#REF!,#REF!</definedName>
    <definedName name="Z_179EFE0E_A1B1_11D3_8FA9_0008C7809E09_.wvu.PrintTitles" localSheetId="31" hidden="1">#REF!,#REF!</definedName>
    <definedName name="Z_179EFE0E_A1B1_11D3_8FA9_0008C7809E09_.wvu.PrintTitles" localSheetId="7" hidden="1">#REF!,#REF!</definedName>
    <definedName name="Z_179EFE0E_A1B1_11D3_8FA9_0008C7809E09_.wvu.PrintTitles" localSheetId="12" hidden="1">#REF!,#REF!</definedName>
    <definedName name="Z_179EFE0E_A1B1_11D3_8FA9_0008C7809E09_.wvu.PrintTitles" localSheetId="9" hidden="1">#REF!,#REF!</definedName>
    <definedName name="Z_179EFE0E_A1B1_11D3_8FA9_0008C7809E09_.wvu.PrintTitles" hidden="1">#REF!,#REF!</definedName>
    <definedName name="Z_179EFE0F_A1B1_11D3_8FA9_0008C7809E09_.wvu.PrintArea" localSheetId="17" hidden="1">#REF!</definedName>
    <definedName name="Z_179EFE0F_A1B1_11D3_8FA9_0008C7809E09_.wvu.PrintArea" localSheetId="30" hidden="1">#REF!</definedName>
    <definedName name="Z_179EFE0F_A1B1_11D3_8FA9_0008C7809E09_.wvu.PrintArea" localSheetId="31" hidden="1">#REF!</definedName>
    <definedName name="Z_179EFE0F_A1B1_11D3_8FA9_0008C7809E09_.wvu.PrintArea" localSheetId="7" hidden="1">#REF!</definedName>
    <definedName name="Z_179EFE0F_A1B1_11D3_8FA9_0008C7809E09_.wvu.PrintArea" localSheetId="12" hidden="1">#REF!</definedName>
    <definedName name="Z_179EFE0F_A1B1_11D3_8FA9_0008C7809E09_.wvu.PrintArea" localSheetId="9" hidden="1">#REF!</definedName>
    <definedName name="Z_179EFE0F_A1B1_11D3_8FA9_0008C7809E09_.wvu.PrintArea" hidden="1">#REF!</definedName>
    <definedName name="Z_179EFE0F_A1B1_11D3_8FA9_0008C7809E09_.wvu.PrintTitles" localSheetId="17" hidden="1">#REF!,#REF!</definedName>
    <definedName name="Z_179EFE0F_A1B1_11D3_8FA9_0008C7809E09_.wvu.PrintTitles" localSheetId="30" hidden="1">#REF!,#REF!</definedName>
    <definedName name="Z_179EFE0F_A1B1_11D3_8FA9_0008C7809E09_.wvu.PrintTitles" localSheetId="31" hidden="1">#REF!,#REF!</definedName>
    <definedName name="Z_179EFE0F_A1B1_11D3_8FA9_0008C7809E09_.wvu.PrintTitles" localSheetId="7" hidden="1">#REF!,#REF!</definedName>
    <definedName name="Z_179EFE0F_A1B1_11D3_8FA9_0008C7809E09_.wvu.PrintTitles" localSheetId="12" hidden="1">#REF!,#REF!</definedName>
    <definedName name="Z_179EFE0F_A1B1_11D3_8FA9_0008C7809E09_.wvu.PrintTitles" localSheetId="9" hidden="1">#REF!,#REF!</definedName>
    <definedName name="Z_179EFE0F_A1B1_11D3_8FA9_0008C7809E09_.wvu.PrintTitles" hidden="1">#REF!,#REF!</definedName>
    <definedName name="Z_179EFE10_A1B1_11D3_8FA9_0008C7809E09_.wvu.PrintArea" localSheetId="17" hidden="1">#REF!</definedName>
    <definedName name="Z_179EFE10_A1B1_11D3_8FA9_0008C7809E09_.wvu.PrintArea" localSheetId="30" hidden="1">#REF!</definedName>
    <definedName name="Z_179EFE10_A1B1_11D3_8FA9_0008C7809E09_.wvu.PrintArea" localSheetId="31" hidden="1">#REF!</definedName>
    <definedName name="Z_179EFE10_A1B1_11D3_8FA9_0008C7809E09_.wvu.PrintArea" localSheetId="7" hidden="1">#REF!</definedName>
    <definedName name="Z_179EFE10_A1B1_11D3_8FA9_0008C7809E09_.wvu.PrintArea" localSheetId="12" hidden="1">#REF!</definedName>
    <definedName name="Z_179EFE10_A1B1_11D3_8FA9_0008C7809E09_.wvu.PrintArea" localSheetId="9" hidden="1">#REF!</definedName>
    <definedName name="Z_179EFE10_A1B1_11D3_8FA9_0008C7809E09_.wvu.PrintArea" hidden="1">#REF!</definedName>
    <definedName name="Z_179EFE10_A1B1_11D3_8FA9_0008C7809E09_.wvu.PrintTitles" localSheetId="17" hidden="1">#REF!,#REF!</definedName>
    <definedName name="Z_179EFE10_A1B1_11D3_8FA9_0008C7809E09_.wvu.PrintTitles" localSheetId="30" hidden="1">#REF!,#REF!</definedName>
    <definedName name="Z_179EFE10_A1B1_11D3_8FA9_0008C7809E09_.wvu.PrintTitles" localSheetId="31" hidden="1">#REF!,#REF!</definedName>
    <definedName name="Z_179EFE10_A1B1_11D3_8FA9_0008C7809E09_.wvu.PrintTitles" localSheetId="7" hidden="1">#REF!,#REF!</definedName>
    <definedName name="Z_179EFE10_A1B1_11D3_8FA9_0008C7809E09_.wvu.PrintTitles" localSheetId="12" hidden="1">#REF!,#REF!</definedName>
    <definedName name="Z_179EFE10_A1B1_11D3_8FA9_0008C7809E09_.wvu.PrintTitles" localSheetId="9" hidden="1">#REF!,#REF!</definedName>
    <definedName name="Z_179EFE10_A1B1_11D3_8FA9_0008C7809E09_.wvu.PrintTitles" hidden="1">#REF!,#REF!</definedName>
    <definedName name="Z_179EFE11_A1B1_11D3_8FA9_0008C7809E09_.wvu.PrintArea" localSheetId="17" hidden="1">#REF!</definedName>
    <definedName name="Z_179EFE11_A1B1_11D3_8FA9_0008C7809E09_.wvu.PrintArea" localSheetId="30" hidden="1">#REF!</definedName>
    <definedName name="Z_179EFE11_A1B1_11D3_8FA9_0008C7809E09_.wvu.PrintArea" localSheetId="31" hidden="1">#REF!</definedName>
    <definedName name="Z_179EFE11_A1B1_11D3_8FA9_0008C7809E09_.wvu.PrintArea" localSheetId="7" hidden="1">#REF!</definedName>
    <definedName name="Z_179EFE11_A1B1_11D3_8FA9_0008C7809E09_.wvu.PrintArea" localSheetId="12" hidden="1">#REF!</definedName>
    <definedName name="Z_179EFE11_A1B1_11D3_8FA9_0008C7809E09_.wvu.PrintArea" localSheetId="9" hidden="1">#REF!</definedName>
    <definedName name="Z_179EFE11_A1B1_11D3_8FA9_0008C7809E09_.wvu.PrintArea" hidden="1">#REF!</definedName>
    <definedName name="Z_179EFE11_A1B1_11D3_8FA9_0008C7809E09_.wvu.PrintTitles" localSheetId="17" hidden="1">#REF!,#REF!</definedName>
    <definedName name="Z_179EFE11_A1B1_11D3_8FA9_0008C7809E09_.wvu.PrintTitles" localSheetId="30" hidden="1">#REF!,#REF!</definedName>
    <definedName name="Z_179EFE11_A1B1_11D3_8FA9_0008C7809E09_.wvu.PrintTitles" localSheetId="31" hidden="1">#REF!,#REF!</definedName>
    <definedName name="Z_179EFE11_A1B1_11D3_8FA9_0008C7809E09_.wvu.PrintTitles" localSheetId="7" hidden="1">#REF!,#REF!</definedName>
    <definedName name="Z_179EFE11_A1B1_11D3_8FA9_0008C7809E09_.wvu.PrintTitles" localSheetId="12" hidden="1">#REF!,#REF!</definedName>
    <definedName name="Z_179EFE11_A1B1_11D3_8FA9_0008C7809E09_.wvu.PrintTitles" localSheetId="9" hidden="1">#REF!,#REF!</definedName>
    <definedName name="Z_179EFE11_A1B1_11D3_8FA9_0008C7809E09_.wvu.PrintTitles" hidden="1">#REF!,#REF!</definedName>
    <definedName name="Z_179EFE12_A1B1_11D3_8FA9_0008C7809E09_.wvu.PrintArea" localSheetId="17" hidden="1">#REF!</definedName>
    <definedName name="Z_179EFE12_A1B1_11D3_8FA9_0008C7809E09_.wvu.PrintArea" localSheetId="30" hidden="1">#REF!</definedName>
    <definedName name="Z_179EFE12_A1B1_11D3_8FA9_0008C7809E09_.wvu.PrintArea" localSheetId="31" hidden="1">#REF!</definedName>
    <definedName name="Z_179EFE12_A1B1_11D3_8FA9_0008C7809E09_.wvu.PrintArea" localSheetId="7" hidden="1">#REF!</definedName>
    <definedName name="Z_179EFE12_A1B1_11D3_8FA9_0008C7809E09_.wvu.PrintArea" localSheetId="12" hidden="1">#REF!</definedName>
    <definedName name="Z_179EFE12_A1B1_11D3_8FA9_0008C7809E09_.wvu.PrintArea" localSheetId="9" hidden="1">#REF!</definedName>
    <definedName name="Z_179EFE12_A1B1_11D3_8FA9_0008C7809E09_.wvu.PrintArea" hidden="1">#REF!</definedName>
    <definedName name="Z_179EFE12_A1B1_11D3_8FA9_0008C7809E09_.wvu.PrintTitles" localSheetId="17" hidden="1">#REF!,#REF!</definedName>
    <definedName name="Z_179EFE12_A1B1_11D3_8FA9_0008C7809E09_.wvu.PrintTitles" localSheetId="30" hidden="1">#REF!,#REF!</definedName>
    <definedName name="Z_179EFE12_A1B1_11D3_8FA9_0008C7809E09_.wvu.PrintTitles" localSheetId="31" hidden="1">#REF!,#REF!</definedName>
    <definedName name="Z_179EFE12_A1B1_11D3_8FA9_0008C7809E09_.wvu.PrintTitles" localSheetId="7" hidden="1">#REF!,#REF!</definedName>
    <definedName name="Z_179EFE12_A1B1_11D3_8FA9_0008C7809E09_.wvu.PrintTitles" localSheetId="12" hidden="1">#REF!,#REF!</definedName>
    <definedName name="Z_179EFE12_A1B1_11D3_8FA9_0008C7809E09_.wvu.PrintTitles" localSheetId="9" hidden="1">#REF!,#REF!</definedName>
    <definedName name="Z_179EFE12_A1B1_11D3_8FA9_0008C7809E09_.wvu.PrintTitles" hidden="1">#REF!,#REF!</definedName>
    <definedName name="Z_179EFE13_A1B1_11D3_8FA9_0008C7809E09_.wvu.PrintArea" localSheetId="17" hidden="1">#REF!</definedName>
    <definedName name="Z_179EFE13_A1B1_11D3_8FA9_0008C7809E09_.wvu.PrintArea" localSheetId="30" hidden="1">#REF!</definedName>
    <definedName name="Z_179EFE13_A1B1_11D3_8FA9_0008C7809E09_.wvu.PrintArea" localSheetId="31" hidden="1">#REF!</definedName>
    <definedName name="Z_179EFE13_A1B1_11D3_8FA9_0008C7809E09_.wvu.PrintArea" localSheetId="7" hidden="1">#REF!</definedName>
    <definedName name="Z_179EFE13_A1B1_11D3_8FA9_0008C7809E09_.wvu.PrintArea" localSheetId="12" hidden="1">#REF!</definedName>
    <definedName name="Z_179EFE13_A1B1_11D3_8FA9_0008C7809E09_.wvu.PrintArea" localSheetId="9" hidden="1">#REF!</definedName>
    <definedName name="Z_179EFE13_A1B1_11D3_8FA9_0008C7809E09_.wvu.PrintArea" hidden="1">#REF!</definedName>
    <definedName name="Z_179EFE13_A1B1_11D3_8FA9_0008C7809E09_.wvu.PrintTitles" localSheetId="17" hidden="1">#REF!,#REF!</definedName>
    <definedName name="Z_179EFE13_A1B1_11D3_8FA9_0008C7809E09_.wvu.PrintTitles" localSheetId="30" hidden="1">#REF!,#REF!</definedName>
    <definedName name="Z_179EFE13_A1B1_11D3_8FA9_0008C7809E09_.wvu.PrintTitles" localSheetId="31" hidden="1">#REF!,#REF!</definedName>
    <definedName name="Z_179EFE13_A1B1_11D3_8FA9_0008C7809E09_.wvu.PrintTitles" localSheetId="7" hidden="1">#REF!,#REF!</definedName>
    <definedName name="Z_179EFE13_A1B1_11D3_8FA9_0008C7809E09_.wvu.PrintTitles" localSheetId="12" hidden="1">#REF!,#REF!</definedName>
    <definedName name="Z_179EFE13_A1B1_11D3_8FA9_0008C7809E09_.wvu.PrintTitles" localSheetId="9" hidden="1">#REF!,#REF!</definedName>
    <definedName name="Z_179EFE13_A1B1_11D3_8FA9_0008C7809E09_.wvu.PrintTitles" hidden="1">#REF!,#REF!</definedName>
    <definedName name="Z_179EFE14_A1B1_11D3_8FA9_0008C7809E09_.wvu.PrintArea" localSheetId="17" hidden="1">#REF!</definedName>
    <definedName name="Z_179EFE14_A1B1_11D3_8FA9_0008C7809E09_.wvu.PrintArea" localSheetId="30" hidden="1">#REF!</definedName>
    <definedName name="Z_179EFE14_A1B1_11D3_8FA9_0008C7809E09_.wvu.PrintArea" localSheetId="31" hidden="1">#REF!</definedName>
    <definedName name="Z_179EFE14_A1B1_11D3_8FA9_0008C7809E09_.wvu.PrintArea" localSheetId="7" hidden="1">#REF!</definedName>
    <definedName name="Z_179EFE14_A1B1_11D3_8FA9_0008C7809E09_.wvu.PrintArea" localSheetId="12" hidden="1">#REF!</definedName>
    <definedName name="Z_179EFE14_A1B1_11D3_8FA9_0008C7809E09_.wvu.PrintArea" localSheetId="9" hidden="1">#REF!</definedName>
    <definedName name="Z_179EFE14_A1B1_11D3_8FA9_0008C7809E09_.wvu.PrintArea" hidden="1">#REF!</definedName>
    <definedName name="Z_179EFE14_A1B1_11D3_8FA9_0008C7809E09_.wvu.PrintTitles" localSheetId="17" hidden="1">#REF!,#REF!</definedName>
    <definedName name="Z_179EFE14_A1B1_11D3_8FA9_0008C7809E09_.wvu.PrintTitles" localSheetId="30" hidden="1">#REF!,#REF!</definedName>
    <definedName name="Z_179EFE14_A1B1_11D3_8FA9_0008C7809E09_.wvu.PrintTitles" localSheetId="31" hidden="1">#REF!,#REF!</definedName>
    <definedName name="Z_179EFE14_A1B1_11D3_8FA9_0008C7809E09_.wvu.PrintTitles" localSheetId="7" hidden="1">#REF!,#REF!</definedName>
    <definedName name="Z_179EFE14_A1B1_11D3_8FA9_0008C7809E09_.wvu.PrintTitles" localSheetId="12" hidden="1">#REF!,#REF!</definedName>
    <definedName name="Z_179EFE14_A1B1_11D3_8FA9_0008C7809E09_.wvu.PrintTitles" localSheetId="9" hidden="1">#REF!,#REF!</definedName>
    <definedName name="Z_179EFE14_A1B1_11D3_8FA9_0008C7809E09_.wvu.PrintTitles" hidden="1">#REF!,#REF!</definedName>
    <definedName name="Z_179EFE15_A1B1_11D3_8FA9_0008C7809E09_.wvu.PrintArea" localSheetId="17" hidden="1">#REF!</definedName>
    <definedName name="Z_179EFE15_A1B1_11D3_8FA9_0008C7809E09_.wvu.PrintArea" localSheetId="30" hidden="1">#REF!</definedName>
    <definedName name="Z_179EFE15_A1B1_11D3_8FA9_0008C7809E09_.wvu.PrintArea" localSheetId="31" hidden="1">#REF!</definedName>
    <definedName name="Z_179EFE15_A1B1_11D3_8FA9_0008C7809E09_.wvu.PrintArea" localSheetId="7" hidden="1">#REF!</definedName>
    <definedName name="Z_179EFE15_A1B1_11D3_8FA9_0008C7809E09_.wvu.PrintArea" localSheetId="12" hidden="1">#REF!</definedName>
    <definedName name="Z_179EFE15_A1B1_11D3_8FA9_0008C7809E09_.wvu.PrintArea" localSheetId="9" hidden="1">#REF!</definedName>
    <definedName name="Z_179EFE15_A1B1_11D3_8FA9_0008C7809E09_.wvu.PrintArea" hidden="1">#REF!</definedName>
    <definedName name="Z_179EFE15_A1B1_11D3_8FA9_0008C7809E09_.wvu.PrintTitles" localSheetId="17" hidden="1">#REF!,#REF!</definedName>
    <definedName name="Z_179EFE15_A1B1_11D3_8FA9_0008C7809E09_.wvu.PrintTitles" localSheetId="30" hidden="1">#REF!,#REF!</definedName>
    <definedName name="Z_179EFE15_A1B1_11D3_8FA9_0008C7809E09_.wvu.PrintTitles" localSheetId="31" hidden="1">#REF!,#REF!</definedName>
    <definedName name="Z_179EFE15_A1B1_11D3_8FA9_0008C7809E09_.wvu.PrintTitles" localSheetId="7" hidden="1">#REF!,#REF!</definedName>
    <definedName name="Z_179EFE15_A1B1_11D3_8FA9_0008C7809E09_.wvu.PrintTitles" localSheetId="12" hidden="1">#REF!,#REF!</definedName>
    <definedName name="Z_179EFE15_A1B1_11D3_8FA9_0008C7809E09_.wvu.PrintTitles" localSheetId="9" hidden="1">#REF!,#REF!</definedName>
    <definedName name="Z_179EFE15_A1B1_11D3_8FA9_0008C7809E09_.wvu.PrintTitles" hidden="1">#REF!,#REF!</definedName>
    <definedName name="Z_179EFE16_A1B1_11D3_8FA9_0008C7809E09_.wvu.PrintArea" localSheetId="17" hidden="1">#REF!</definedName>
    <definedName name="Z_179EFE16_A1B1_11D3_8FA9_0008C7809E09_.wvu.PrintArea" localSheetId="30" hidden="1">#REF!</definedName>
    <definedName name="Z_179EFE16_A1B1_11D3_8FA9_0008C7809E09_.wvu.PrintArea" localSheetId="31" hidden="1">#REF!</definedName>
    <definedName name="Z_179EFE16_A1B1_11D3_8FA9_0008C7809E09_.wvu.PrintArea" localSheetId="7" hidden="1">#REF!</definedName>
    <definedName name="Z_179EFE16_A1B1_11D3_8FA9_0008C7809E09_.wvu.PrintArea" localSheetId="12" hidden="1">#REF!</definedName>
    <definedName name="Z_179EFE16_A1B1_11D3_8FA9_0008C7809E09_.wvu.PrintArea" localSheetId="9" hidden="1">#REF!</definedName>
    <definedName name="Z_179EFE16_A1B1_11D3_8FA9_0008C7809E09_.wvu.PrintArea" hidden="1">#REF!</definedName>
    <definedName name="Z_179EFE16_A1B1_11D3_8FA9_0008C7809E09_.wvu.PrintTitles" localSheetId="17" hidden="1">#REF!,#REF!</definedName>
    <definedName name="Z_179EFE16_A1B1_11D3_8FA9_0008C7809E09_.wvu.PrintTitles" localSheetId="30" hidden="1">#REF!,#REF!</definedName>
    <definedName name="Z_179EFE16_A1B1_11D3_8FA9_0008C7809E09_.wvu.PrintTitles" localSheetId="31" hidden="1">#REF!,#REF!</definedName>
    <definedName name="Z_179EFE16_A1B1_11D3_8FA9_0008C7809E09_.wvu.PrintTitles" localSheetId="7" hidden="1">#REF!,#REF!</definedName>
    <definedName name="Z_179EFE16_A1B1_11D3_8FA9_0008C7809E09_.wvu.PrintTitles" localSheetId="12" hidden="1">#REF!,#REF!</definedName>
    <definedName name="Z_179EFE16_A1B1_11D3_8FA9_0008C7809E09_.wvu.PrintTitles" localSheetId="9" hidden="1">#REF!,#REF!</definedName>
    <definedName name="Z_179EFE16_A1B1_11D3_8FA9_0008C7809E09_.wvu.PrintTitles" hidden="1">#REF!,#REF!</definedName>
    <definedName name="Z_179EFE17_A1B1_11D3_8FA9_0008C7809E09_.wvu.PrintArea" localSheetId="17" hidden="1">#REF!</definedName>
    <definedName name="Z_179EFE17_A1B1_11D3_8FA9_0008C7809E09_.wvu.PrintArea" localSheetId="30" hidden="1">#REF!</definedName>
    <definedName name="Z_179EFE17_A1B1_11D3_8FA9_0008C7809E09_.wvu.PrintArea" localSheetId="31" hidden="1">#REF!</definedName>
    <definedName name="Z_179EFE17_A1B1_11D3_8FA9_0008C7809E09_.wvu.PrintArea" localSheetId="7" hidden="1">#REF!</definedName>
    <definedName name="Z_179EFE17_A1B1_11D3_8FA9_0008C7809E09_.wvu.PrintArea" localSheetId="12" hidden="1">#REF!</definedName>
    <definedName name="Z_179EFE17_A1B1_11D3_8FA9_0008C7809E09_.wvu.PrintArea" localSheetId="9" hidden="1">#REF!</definedName>
    <definedName name="Z_179EFE17_A1B1_11D3_8FA9_0008C7809E09_.wvu.PrintArea" hidden="1">#REF!</definedName>
    <definedName name="Z_179EFE17_A1B1_11D3_8FA9_0008C7809E09_.wvu.PrintTitles" localSheetId="17" hidden="1">#REF!,#REF!</definedName>
    <definedName name="Z_179EFE17_A1B1_11D3_8FA9_0008C7809E09_.wvu.PrintTitles" localSheetId="30" hidden="1">#REF!,#REF!</definedName>
    <definedName name="Z_179EFE17_A1B1_11D3_8FA9_0008C7809E09_.wvu.PrintTitles" localSheetId="31" hidden="1">#REF!,#REF!</definedName>
    <definedName name="Z_179EFE17_A1B1_11D3_8FA9_0008C7809E09_.wvu.PrintTitles" localSheetId="7" hidden="1">#REF!,#REF!</definedName>
    <definedName name="Z_179EFE17_A1B1_11D3_8FA9_0008C7809E09_.wvu.PrintTitles" localSheetId="12" hidden="1">#REF!,#REF!</definedName>
    <definedName name="Z_179EFE17_A1B1_11D3_8FA9_0008C7809E09_.wvu.PrintTitles" localSheetId="9" hidden="1">#REF!,#REF!</definedName>
    <definedName name="Z_179EFE17_A1B1_11D3_8FA9_0008C7809E09_.wvu.PrintTitles" hidden="1">#REF!,#REF!</definedName>
    <definedName name="Z_179EFE18_A1B1_11D3_8FA9_0008C7809E09_.wvu.PrintArea" localSheetId="17" hidden="1">#REF!</definedName>
    <definedName name="Z_179EFE18_A1B1_11D3_8FA9_0008C7809E09_.wvu.PrintArea" localSheetId="30" hidden="1">#REF!</definedName>
    <definedName name="Z_179EFE18_A1B1_11D3_8FA9_0008C7809E09_.wvu.PrintArea" localSheetId="31" hidden="1">#REF!</definedName>
    <definedName name="Z_179EFE18_A1B1_11D3_8FA9_0008C7809E09_.wvu.PrintArea" localSheetId="7" hidden="1">#REF!</definedName>
    <definedName name="Z_179EFE18_A1B1_11D3_8FA9_0008C7809E09_.wvu.PrintArea" localSheetId="12" hidden="1">#REF!</definedName>
    <definedName name="Z_179EFE18_A1B1_11D3_8FA9_0008C7809E09_.wvu.PrintArea" localSheetId="9" hidden="1">#REF!</definedName>
    <definedName name="Z_179EFE18_A1B1_11D3_8FA9_0008C7809E09_.wvu.PrintArea" hidden="1">#REF!</definedName>
    <definedName name="Z_179EFE18_A1B1_11D3_8FA9_0008C7809E09_.wvu.PrintTitles" localSheetId="17" hidden="1">#REF!,#REF!</definedName>
    <definedName name="Z_179EFE18_A1B1_11D3_8FA9_0008C7809E09_.wvu.PrintTitles" localSheetId="30" hidden="1">#REF!,#REF!</definedName>
    <definedName name="Z_179EFE18_A1B1_11D3_8FA9_0008C7809E09_.wvu.PrintTitles" localSheetId="31" hidden="1">#REF!,#REF!</definedName>
    <definedName name="Z_179EFE18_A1B1_11D3_8FA9_0008C7809E09_.wvu.PrintTitles" localSheetId="7" hidden="1">#REF!,#REF!</definedName>
    <definedName name="Z_179EFE18_A1B1_11D3_8FA9_0008C7809E09_.wvu.PrintTitles" localSheetId="12" hidden="1">#REF!,#REF!</definedName>
    <definedName name="Z_179EFE18_A1B1_11D3_8FA9_0008C7809E09_.wvu.PrintTitles" localSheetId="9" hidden="1">#REF!,#REF!</definedName>
    <definedName name="Z_179EFE18_A1B1_11D3_8FA9_0008C7809E09_.wvu.PrintTitles" hidden="1">#REF!,#REF!</definedName>
    <definedName name="Z_179EFE19_A1B1_11D3_8FA9_0008C7809E09_.wvu.PrintArea" localSheetId="17" hidden="1">#REF!</definedName>
    <definedName name="Z_179EFE19_A1B1_11D3_8FA9_0008C7809E09_.wvu.PrintArea" localSheetId="30" hidden="1">#REF!</definedName>
    <definedName name="Z_179EFE19_A1B1_11D3_8FA9_0008C7809E09_.wvu.PrintArea" localSheetId="31" hidden="1">#REF!</definedName>
    <definedName name="Z_179EFE19_A1B1_11D3_8FA9_0008C7809E09_.wvu.PrintArea" localSheetId="7" hidden="1">#REF!</definedName>
    <definedName name="Z_179EFE19_A1B1_11D3_8FA9_0008C7809E09_.wvu.PrintArea" localSheetId="12" hidden="1">#REF!</definedName>
    <definedName name="Z_179EFE19_A1B1_11D3_8FA9_0008C7809E09_.wvu.PrintArea" localSheetId="9" hidden="1">#REF!</definedName>
    <definedName name="Z_179EFE19_A1B1_11D3_8FA9_0008C7809E09_.wvu.PrintArea" hidden="1">#REF!</definedName>
    <definedName name="Z_179EFE19_A1B1_11D3_8FA9_0008C7809E09_.wvu.PrintTitles" localSheetId="17" hidden="1">#REF!,#REF!</definedName>
    <definedName name="Z_179EFE19_A1B1_11D3_8FA9_0008C7809E09_.wvu.PrintTitles" localSheetId="30" hidden="1">#REF!,#REF!</definedName>
    <definedName name="Z_179EFE19_A1B1_11D3_8FA9_0008C7809E09_.wvu.PrintTitles" localSheetId="31" hidden="1">#REF!,#REF!</definedName>
    <definedName name="Z_179EFE19_A1B1_11D3_8FA9_0008C7809E09_.wvu.PrintTitles" localSheetId="7" hidden="1">#REF!,#REF!</definedName>
    <definedName name="Z_179EFE19_A1B1_11D3_8FA9_0008C7809E09_.wvu.PrintTitles" localSheetId="12" hidden="1">#REF!,#REF!</definedName>
    <definedName name="Z_179EFE19_A1B1_11D3_8FA9_0008C7809E09_.wvu.PrintTitles" localSheetId="9" hidden="1">#REF!,#REF!</definedName>
    <definedName name="Z_179EFE19_A1B1_11D3_8FA9_0008C7809E09_.wvu.PrintTitles" hidden="1">#REF!,#REF!</definedName>
    <definedName name="Z_179EFE1A_A1B1_11D3_8FA9_0008C7809E09_.wvu.PrintArea" localSheetId="17" hidden="1">#REF!</definedName>
    <definedName name="Z_179EFE1A_A1B1_11D3_8FA9_0008C7809E09_.wvu.PrintArea" localSheetId="30" hidden="1">#REF!</definedName>
    <definedName name="Z_179EFE1A_A1B1_11D3_8FA9_0008C7809E09_.wvu.PrintArea" localSheetId="31" hidden="1">#REF!</definedName>
    <definedName name="Z_179EFE1A_A1B1_11D3_8FA9_0008C7809E09_.wvu.PrintArea" localSheetId="7" hidden="1">#REF!</definedName>
    <definedName name="Z_179EFE1A_A1B1_11D3_8FA9_0008C7809E09_.wvu.PrintArea" localSheetId="12" hidden="1">#REF!</definedName>
    <definedName name="Z_179EFE1A_A1B1_11D3_8FA9_0008C7809E09_.wvu.PrintArea" localSheetId="9" hidden="1">#REF!</definedName>
    <definedName name="Z_179EFE1A_A1B1_11D3_8FA9_0008C7809E09_.wvu.PrintArea" hidden="1">#REF!</definedName>
    <definedName name="Z_179EFE1A_A1B1_11D3_8FA9_0008C7809E09_.wvu.PrintTitles" localSheetId="17" hidden="1">#REF!,#REF!</definedName>
    <definedName name="Z_179EFE1A_A1B1_11D3_8FA9_0008C7809E09_.wvu.PrintTitles" localSheetId="30" hidden="1">#REF!,#REF!</definedName>
    <definedName name="Z_179EFE1A_A1B1_11D3_8FA9_0008C7809E09_.wvu.PrintTitles" localSheetId="31" hidden="1">#REF!,#REF!</definedName>
    <definedName name="Z_179EFE1A_A1B1_11D3_8FA9_0008C7809E09_.wvu.PrintTitles" localSheetId="7" hidden="1">#REF!,#REF!</definedName>
    <definedName name="Z_179EFE1A_A1B1_11D3_8FA9_0008C7809E09_.wvu.PrintTitles" localSheetId="12" hidden="1">#REF!,#REF!</definedName>
    <definedName name="Z_179EFE1A_A1B1_11D3_8FA9_0008C7809E09_.wvu.PrintTitles" localSheetId="9" hidden="1">#REF!,#REF!</definedName>
    <definedName name="Z_179EFE1A_A1B1_11D3_8FA9_0008C7809E09_.wvu.PrintTitles" hidden="1">#REF!,#REF!</definedName>
    <definedName name="Z_179EFE1B_A1B1_11D3_8FA9_0008C7809E09_.wvu.PrintArea" localSheetId="17" hidden="1">#REF!</definedName>
    <definedName name="Z_179EFE1B_A1B1_11D3_8FA9_0008C7809E09_.wvu.PrintArea" localSheetId="30" hidden="1">#REF!</definedName>
    <definedName name="Z_179EFE1B_A1B1_11D3_8FA9_0008C7809E09_.wvu.PrintArea" localSheetId="31" hidden="1">#REF!</definedName>
    <definedName name="Z_179EFE1B_A1B1_11D3_8FA9_0008C7809E09_.wvu.PrintArea" localSheetId="7" hidden="1">#REF!</definedName>
    <definedName name="Z_179EFE1B_A1B1_11D3_8FA9_0008C7809E09_.wvu.PrintArea" localSheetId="12" hidden="1">#REF!</definedName>
    <definedName name="Z_179EFE1B_A1B1_11D3_8FA9_0008C7809E09_.wvu.PrintArea" localSheetId="9" hidden="1">#REF!</definedName>
    <definedName name="Z_179EFE1B_A1B1_11D3_8FA9_0008C7809E09_.wvu.PrintArea" hidden="1">#REF!</definedName>
    <definedName name="Z_179EFE1B_A1B1_11D3_8FA9_0008C7809E09_.wvu.PrintTitles" localSheetId="17" hidden="1">#REF!,#REF!</definedName>
    <definedName name="Z_179EFE1B_A1B1_11D3_8FA9_0008C7809E09_.wvu.PrintTitles" localSheetId="30" hidden="1">#REF!,#REF!</definedName>
    <definedName name="Z_179EFE1B_A1B1_11D3_8FA9_0008C7809E09_.wvu.PrintTitles" localSheetId="31" hidden="1">#REF!,#REF!</definedName>
    <definedName name="Z_179EFE1B_A1B1_11D3_8FA9_0008C7809E09_.wvu.PrintTitles" localSheetId="7" hidden="1">#REF!,#REF!</definedName>
    <definedName name="Z_179EFE1B_A1B1_11D3_8FA9_0008C7809E09_.wvu.PrintTitles" localSheetId="12" hidden="1">#REF!,#REF!</definedName>
    <definedName name="Z_179EFE1B_A1B1_11D3_8FA9_0008C7809E09_.wvu.PrintTitles" localSheetId="9" hidden="1">#REF!,#REF!</definedName>
    <definedName name="Z_179EFE1B_A1B1_11D3_8FA9_0008C7809E09_.wvu.PrintTitles" hidden="1">#REF!,#REF!</definedName>
    <definedName name="Z_179EFE1C_A1B1_11D3_8FA9_0008C7809E09_.wvu.PrintArea" localSheetId="17" hidden="1">#REF!</definedName>
    <definedName name="Z_179EFE1C_A1B1_11D3_8FA9_0008C7809E09_.wvu.PrintArea" localSheetId="30" hidden="1">#REF!</definedName>
    <definedName name="Z_179EFE1C_A1B1_11D3_8FA9_0008C7809E09_.wvu.PrintArea" localSheetId="31" hidden="1">#REF!</definedName>
    <definedName name="Z_179EFE1C_A1B1_11D3_8FA9_0008C7809E09_.wvu.PrintArea" localSheetId="7" hidden="1">#REF!</definedName>
    <definedName name="Z_179EFE1C_A1B1_11D3_8FA9_0008C7809E09_.wvu.PrintArea" localSheetId="12" hidden="1">#REF!</definedName>
    <definedName name="Z_179EFE1C_A1B1_11D3_8FA9_0008C7809E09_.wvu.PrintArea" localSheetId="9" hidden="1">#REF!</definedName>
    <definedName name="Z_179EFE1C_A1B1_11D3_8FA9_0008C7809E09_.wvu.PrintArea" hidden="1">#REF!</definedName>
    <definedName name="Z_179EFE1C_A1B1_11D3_8FA9_0008C7809E09_.wvu.PrintTitles" localSheetId="17" hidden="1">#REF!,#REF!</definedName>
    <definedName name="Z_179EFE1C_A1B1_11D3_8FA9_0008C7809E09_.wvu.PrintTitles" localSheetId="30" hidden="1">#REF!,#REF!</definedName>
    <definedName name="Z_179EFE1C_A1B1_11D3_8FA9_0008C7809E09_.wvu.PrintTitles" localSheetId="31" hidden="1">#REF!,#REF!</definedName>
    <definedName name="Z_179EFE1C_A1B1_11D3_8FA9_0008C7809E09_.wvu.PrintTitles" localSheetId="7" hidden="1">#REF!,#REF!</definedName>
    <definedName name="Z_179EFE1C_A1B1_11D3_8FA9_0008C7809E09_.wvu.PrintTitles" localSheetId="12" hidden="1">#REF!,#REF!</definedName>
    <definedName name="Z_179EFE1C_A1B1_11D3_8FA9_0008C7809E09_.wvu.PrintTitles" localSheetId="9" hidden="1">#REF!,#REF!</definedName>
    <definedName name="Z_179EFE1C_A1B1_11D3_8FA9_0008C7809E09_.wvu.PrintTitles" hidden="1">#REF!,#REF!</definedName>
    <definedName name="Z_179EFE1D_A1B1_11D3_8FA9_0008C7809E09_.wvu.PrintArea" localSheetId="17" hidden="1">#REF!</definedName>
    <definedName name="Z_179EFE1D_A1B1_11D3_8FA9_0008C7809E09_.wvu.PrintArea" localSheetId="30" hidden="1">#REF!</definedName>
    <definedName name="Z_179EFE1D_A1B1_11D3_8FA9_0008C7809E09_.wvu.PrintArea" localSheetId="31" hidden="1">#REF!</definedName>
    <definedName name="Z_179EFE1D_A1B1_11D3_8FA9_0008C7809E09_.wvu.PrintArea" localSheetId="7" hidden="1">#REF!</definedName>
    <definedName name="Z_179EFE1D_A1B1_11D3_8FA9_0008C7809E09_.wvu.PrintArea" localSheetId="12" hidden="1">#REF!</definedName>
    <definedName name="Z_179EFE1D_A1B1_11D3_8FA9_0008C7809E09_.wvu.PrintArea" localSheetId="9" hidden="1">#REF!</definedName>
    <definedName name="Z_179EFE1D_A1B1_11D3_8FA9_0008C7809E09_.wvu.PrintArea" hidden="1">#REF!</definedName>
    <definedName name="Z_179EFE1D_A1B1_11D3_8FA9_0008C7809E09_.wvu.PrintTitles" localSheetId="17" hidden="1">#REF!,#REF!</definedName>
    <definedName name="Z_179EFE1D_A1B1_11D3_8FA9_0008C7809E09_.wvu.PrintTitles" localSheetId="30" hidden="1">#REF!,#REF!</definedName>
    <definedName name="Z_179EFE1D_A1B1_11D3_8FA9_0008C7809E09_.wvu.PrintTitles" localSheetId="31" hidden="1">#REF!,#REF!</definedName>
    <definedName name="Z_179EFE1D_A1B1_11D3_8FA9_0008C7809E09_.wvu.PrintTitles" localSheetId="7" hidden="1">#REF!,#REF!</definedName>
    <definedName name="Z_179EFE1D_A1B1_11D3_8FA9_0008C7809E09_.wvu.PrintTitles" localSheetId="12" hidden="1">#REF!,#REF!</definedName>
    <definedName name="Z_179EFE1D_A1B1_11D3_8FA9_0008C7809E09_.wvu.PrintTitles" localSheetId="9" hidden="1">#REF!,#REF!</definedName>
    <definedName name="Z_179EFE1D_A1B1_11D3_8FA9_0008C7809E09_.wvu.PrintTitles" hidden="1">#REF!,#REF!</definedName>
    <definedName name="Z_179EFE1E_A1B1_11D3_8FA9_0008C7809E09_.wvu.PrintArea" localSheetId="17" hidden="1">#REF!</definedName>
    <definedName name="Z_179EFE1E_A1B1_11D3_8FA9_0008C7809E09_.wvu.PrintArea" localSheetId="30" hidden="1">#REF!</definedName>
    <definedName name="Z_179EFE1E_A1B1_11D3_8FA9_0008C7809E09_.wvu.PrintArea" localSheetId="31" hidden="1">#REF!</definedName>
    <definedName name="Z_179EFE1E_A1B1_11D3_8FA9_0008C7809E09_.wvu.PrintArea" localSheetId="7" hidden="1">#REF!</definedName>
    <definedName name="Z_179EFE1E_A1B1_11D3_8FA9_0008C7809E09_.wvu.PrintArea" localSheetId="12" hidden="1">#REF!</definedName>
    <definedName name="Z_179EFE1E_A1B1_11D3_8FA9_0008C7809E09_.wvu.PrintArea" localSheetId="9" hidden="1">#REF!</definedName>
    <definedName name="Z_179EFE1E_A1B1_11D3_8FA9_0008C7809E09_.wvu.PrintArea" hidden="1">#REF!</definedName>
    <definedName name="Z_179EFE1E_A1B1_11D3_8FA9_0008C7809E09_.wvu.PrintTitles" localSheetId="17" hidden="1">#REF!,#REF!</definedName>
    <definedName name="Z_179EFE1E_A1B1_11D3_8FA9_0008C7809E09_.wvu.PrintTitles" localSheetId="30" hidden="1">#REF!,#REF!</definedName>
    <definedName name="Z_179EFE1E_A1B1_11D3_8FA9_0008C7809E09_.wvu.PrintTitles" localSheetId="31" hidden="1">#REF!,#REF!</definedName>
    <definedName name="Z_179EFE1E_A1B1_11D3_8FA9_0008C7809E09_.wvu.PrintTitles" localSheetId="7" hidden="1">#REF!,#REF!</definedName>
    <definedName name="Z_179EFE1E_A1B1_11D3_8FA9_0008C7809E09_.wvu.PrintTitles" localSheetId="12" hidden="1">#REF!,#REF!</definedName>
    <definedName name="Z_179EFE1E_A1B1_11D3_8FA9_0008C7809E09_.wvu.PrintTitles" localSheetId="9" hidden="1">#REF!,#REF!</definedName>
    <definedName name="Z_179EFE1E_A1B1_11D3_8FA9_0008C7809E09_.wvu.PrintTitles" hidden="1">#REF!,#REF!</definedName>
    <definedName name="Z_179EFE1F_A1B1_11D3_8FA9_0008C7809E09_.wvu.PrintArea" localSheetId="17" hidden="1">#REF!</definedName>
    <definedName name="Z_179EFE1F_A1B1_11D3_8FA9_0008C7809E09_.wvu.PrintArea" localSheetId="30" hidden="1">#REF!</definedName>
    <definedName name="Z_179EFE1F_A1B1_11D3_8FA9_0008C7809E09_.wvu.PrintArea" localSheetId="31" hidden="1">#REF!</definedName>
    <definedName name="Z_179EFE1F_A1B1_11D3_8FA9_0008C7809E09_.wvu.PrintArea" localSheetId="7" hidden="1">#REF!</definedName>
    <definedName name="Z_179EFE1F_A1B1_11D3_8FA9_0008C7809E09_.wvu.PrintArea" localSheetId="12" hidden="1">#REF!</definedName>
    <definedName name="Z_179EFE1F_A1B1_11D3_8FA9_0008C7809E09_.wvu.PrintArea" localSheetId="9" hidden="1">#REF!</definedName>
    <definedName name="Z_179EFE1F_A1B1_11D3_8FA9_0008C7809E09_.wvu.PrintArea" hidden="1">#REF!</definedName>
    <definedName name="Z_179EFE1F_A1B1_11D3_8FA9_0008C7809E09_.wvu.PrintTitles" localSheetId="17" hidden="1">#REF!,#REF!</definedName>
    <definedName name="Z_179EFE1F_A1B1_11D3_8FA9_0008C7809E09_.wvu.PrintTitles" localSheetId="30" hidden="1">#REF!,#REF!</definedName>
    <definedName name="Z_179EFE1F_A1B1_11D3_8FA9_0008C7809E09_.wvu.PrintTitles" localSheetId="31" hidden="1">#REF!,#REF!</definedName>
    <definedName name="Z_179EFE1F_A1B1_11D3_8FA9_0008C7809E09_.wvu.PrintTitles" localSheetId="7" hidden="1">#REF!,#REF!</definedName>
    <definedName name="Z_179EFE1F_A1B1_11D3_8FA9_0008C7809E09_.wvu.PrintTitles" localSheetId="12" hidden="1">#REF!,#REF!</definedName>
    <definedName name="Z_179EFE1F_A1B1_11D3_8FA9_0008C7809E09_.wvu.PrintTitles" localSheetId="9" hidden="1">#REF!,#REF!</definedName>
    <definedName name="Z_179EFE1F_A1B1_11D3_8FA9_0008C7809E09_.wvu.PrintTitles" hidden="1">#REF!,#REF!</definedName>
    <definedName name="Z_179EFE20_A1B1_11D3_8FA9_0008C7809E09_.wvu.PrintArea" localSheetId="17" hidden="1">#REF!</definedName>
    <definedName name="Z_179EFE20_A1B1_11D3_8FA9_0008C7809E09_.wvu.PrintArea" localSheetId="30" hidden="1">#REF!</definedName>
    <definedName name="Z_179EFE20_A1B1_11D3_8FA9_0008C7809E09_.wvu.PrintArea" localSheetId="31" hidden="1">#REF!</definedName>
    <definedName name="Z_179EFE20_A1B1_11D3_8FA9_0008C7809E09_.wvu.PrintArea" localSheetId="7" hidden="1">#REF!</definedName>
    <definedName name="Z_179EFE20_A1B1_11D3_8FA9_0008C7809E09_.wvu.PrintArea" localSheetId="12" hidden="1">#REF!</definedName>
    <definedName name="Z_179EFE20_A1B1_11D3_8FA9_0008C7809E09_.wvu.PrintArea" localSheetId="9" hidden="1">#REF!</definedName>
    <definedName name="Z_179EFE20_A1B1_11D3_8FA9_0008C7809E09_.wvu.PrintArea" hidden="1">#REF!</definedName>
    <definedName name="Z_179EFE20_A1B1_11D3_8FA9_0008C7809E09_.wvu.PrintTitles" localSheetId="17" hidden="1">#REF!,#REF!</definedName>
    <definedName name="Z_179EFE20_A1B1_11D3_8FA9_0008C7809E09_.wvu.PrintTitles" localSheetId="30" hidden="1">#REF!,#REF!</definedName>
    <definedName name="Z_179EFE20_A1B1_11D3_8FA9_0008C7809E09_.wvu.PrintTitles" localSheetId="31" hidden="1">#REF!,#REF!</definedName>
    <definedName name="Z_179EFE20_A1B1_11D3_8FA9_0008C7809E09_.wvu.PrintTitles" localSheetId="7" hidden="1">#REF!,#REF!</definedName>
    <definedName name="Z_179EFE20_A1B1_11D3_8FA9_0008C7809E09_.wvu.PrintTitles" localSheetId="12" hidden="1">#REF!,#REF!</definedName>
    <definedName name="Z_179EFE20_A1B1_11D3_8FA9_0008C7809E09_.wvu.PrintTitles" localSheetId="9" hidden="1">#REF!,#REF!</definedName>
    <definedName name="Z_179EFE20_A1B1_11D3_8FA9_0008C7809E09_.wvu.PrintTitles" hidden="1">#REF!,#REF!</definedName>
    <definedName name="Z_179EFE21_A1B1_11D3_8FA9_0008C7809E09_.wvu.PrintArea" localSheetId="17" hidden="1">#REF!</definedName>
    <definedName name="Z_179EFE21_A1B1_11D3_8FA9_0008C7809E09_.wvu.PrintArea" localSheetId="30" hidden="1">#REF!</definedName>
    <definedName name="Z_179EFE21_A1B1_11D3_8FA9_0008C7809E09_.wvu.PrintArea" localSheetId="31" hidden="1">#REF!</definedName>
    <definedName name="Z_179EFE21_A1B1_11D3_8FA9_0008C7809E09_.wvu.PrintArea" localSheetId="7" hidden="1">#REF!</definedName>
    <definedName name="Z_179EFE21_A1B1_11D3_8FA9_0008C7809E09_.wvu.PrintArea" localSheetId="12" hidden="1">#REF!</definedName>
    <definedName name="Z_179EFE21_A1B1_11D3_8FA9_0008C7809E09_.wvu.PrintArea" localSheetId="9" hidden="1">#REF!</definedName>
    <definedName name="Z_179EFE21_A1B1_11D3_8FA9_0008C7809E09_.wvu.PrintArea" hidden="1">#REF!</definedName>
    <definedName name="Z_179EFE21_A1B1_11D3_8FA9_0008C7809E09_.wvu.PrintTitles" localSheetId="17" hidden="1">#REF!,#REF!</definedName>
    <definedName name="Z_179EFE21_A1B1_11D3_8FA9_0008C7809E09_.wvu.PrintTitles" localSheetId="30" hidden="1">#REF!,#REF!</definedName>
    <definedName name="Z_179EFE21_A1B1_11D3_8FA9_0008C7809E09_.wvu.PrintTitles" localSheetId="31" hidden="1">#REF!,#REF!</definedName>
    <definedName name="Z_179EFE21_A1B1_11D3_8FA9_0008C7809E09_.wvu.PrintTitles" localSheetId="7" hidden="1">#REF!,#REF!</definedName>
    <definedName name="Z_179EFE21_A1B1_11D3_8FA9_0008C7809E09_.wvu.PrintTitles" localSheetId="12" hidden="1">#REF!,#REF!</definedName>
    <definedName name="Z_179EFE21_A1B1_11D3_8FA9_0008C7809E09_.wvu.PrintTitles" localSheetId="9" hidden="1">#REF!,#REF!</definedName>
    <definedName name="Z_179EFE21_A1B1_11D3_8FA9_0008C7809E09_.wvu.PrintTitles" hidden="1">#REF!,#REF!</definedName>
    <definedName name="Z_179EFE22_A1B1_11D3_8FA9_0008C7809E09_.wvu.PrintArea" localSheetId="17" hidden="1">#REF!</definedName>
    <definedName name="Z_179EFE22_A1B1_11D3_8FA9_0008C7809E09_.wvu.PrintArea" localSheetId="30" hidden="1">#REF!</definedName>
    <definedName name="Z_179EFE22_A1B1_11D3_8FA9_0008C7809E09_.wvu.PrintArea" localSheetId="31" hidden="1">#REF!</definedName>
    <definedName name="Z_179EFE22_A1B1_11D3_8FA9_0008C7809E09_.wvu.PrintArea" localSheetId="7" hidden="1">#REF!</definedName>
    <definedName name="Z_179EFE22_A1B1_11D3_8FA9_0008C7809E09_.wvu.PrintArea" localSheetId="12" hidden="1">#REF!</definedName>
    <definedName name="Z_179EFE22_A1B1_11D3_8FA9_0008C7809E09_.wvu.PrintArea" localSheetId="9" hidden="1">#REF!</definedName>
    <definedName name="Z_179EFE22_A1B1_11D3_8FA9_0008C7809E09_.wvu.PrintArea" hidden="1">#REF!</definedName>
    <definedName name="Z_179EFE22_A1B1_11D3_8FA9_0008C7809E09_.wvu.PrintTitles" localSheetId="17" hidden="1">#REF!,#REF!</definedName>
    <definedName name="Z_179EFE22_A1B1_11D3_8FA9_0008C7809E09_.wvu.PrintTitles" localSheetId="30" hidden="1">#REF!,#REF!</definedName>
    <definedName name="Z_179EFE22_A1B1_11D3_8FA9_0008C7809E09_.wvu.PrintTitles" localSheetId="31" hidden="1">#REF!,#REF!</definedName>
    <definedName name="Z_179EFE22_A1B1_11D3_8FA9_0008C7809E09_.wvu.PrintTitles" localSheetId="7" hidden="1">#REF!,#REF!</definedName>
    <definedName name="Z_179EFE22_A1B1_11D3_8FA9_0008C7809E09_.wvu.PrintTitles" localSheetId="12" hidden="1">#REF!,#REF!</definedName>
    <definedName name="Z_179EFE22_A1B1_11D3_8FA9_0008C7809E09_.wvu.PrintTitles" localSheetId="9" hidden="1">#REF!,#REF!</definedName>
    <definedName name="Z_179EFE22_A1B1_11D3_8FA9_0008C7809E09_.wvu.PrintTitles" hidden="1">#REF!,#REF!</definedName>
    <definedName name="Z_179EFE23_A1B1_11D3_8FA9_0008C7809E09_.wvu.PrintArea" localSheetId="17" hidden="1">#REF!</definedName>
    <definedName name="Z_179EFE23_A1B1_11D3_8FA9_0008C7809E09_.wvu.PrintArea" localSheetId="30" hidden="1">#REF!</definedName>
    <definedName name="Z_179EFE23_A1B1_11D3_8FA9_0008C7809E09_.wvu.PrintArea" localSheetId="31" hidden="1">#REF!</definedName>
    <definedName name="Z_179EFE23_A1B1_11D3_8FA9_0008C7809E09_.wvu.PrintArea" localSheetId="7" hidden="1">#REF!</definedName>
    <definedName name="Z_179EFE23_A1B1_11D3_8FA9_0008C7809E09_.wvu.PrintArea" localSheetId="12" hidden="1">#REF!</definedName>
    <definedName name="Z_179EFE23_A1B1_11D3_8FA9_0008C7809E09_.wvu.PrintArea" localSheetId="9" hidden="1">#REF!</definedName>
    <definedName name="Z_179EFE23_A1B1_11D3_8FA9_0008C7809E09_.wvu.PrintArea" hidden="1">#REF!</definedName>
    <definedName name="Z_179EFE23_A1B1_11D3_8FA9_0008C7809E09_.wvu.PrintTitles" localSheetId="17" hidden="1">#REF!,#REF!</definedName>
    <definedName name="Z_179EFE23_A1B1_11D3_8FA9_0008C7809E09_.wvu.PrintTitles" localSheetId="30" hidden="1">#REF!,#REF!</definedName>
    <definedName name="Z_179EFE23_A1B1_11D3_8FA9_0008C7809E09_.wvu.PrintTitles" localSheetId="31" hidden="1">#REF!,#REF!</definedName>
    <definedName name="Z_179EFE23_A1B1_11D3_8FA9_0008C7809E09_.wvu.PrintTitles" localSheetId="7" hidden="1">#REF!,#REF!</definedName>
    <definedName name="Z_179EFE23_A1B1_11D3_8FA9_0008C7809E09_.wvu.PrintTitles" localSheetId="12" hidden="1">#REF!,#REF!</definedName>
    <definedName name="Z_179EFE23_A1B1_11D3_8FA9_0008C7809E09_.wvu.PrintTitles" localSheetId="9" hidden="1">#REF!,#REF!</definedName>
    <definedName name="Z_179EFE23_A1B1_11D3_8FA9_0008C7809E09_.wvu.PrintTitles" hidden="1">#REF!,#REF!</definedName>
    <definedName name="Z_179EFE24_A1B1_11D3_8FA9_0008C7809E09_.wvu.PrintArea" localSheetId="17" hidden="1">#REF!</definedName>
    <definedName name="Z_179EFE24_A1B1_11D3_8FA9_0008C7809E09_.wvu.PrintArea" localSheetId="30" hidden="1">#REF!</definedName>
    <definedName name="Z_179EFE24_A1B1_11D3_8FA9_0008C7809E09_.wvu.PrintArea" localSheetId="31" hidden="1">#REF!</definedName>
    <definedName name="Z_179EFE24_A1B1_11D3_8FA9_0008C7809E09_.wvu.PrintArea" localSheetId="7" hidden="1">#REF!</definedName>
    <definedName name="Z_179EFE24_A1B1_11D3_8FA9_0008C7809E09_.wvu.PrintArea" localSheetId="12" hidden="1">#REF!</definedName>
    <definedName name="Z_179EFE24_A1B1_11D3_8FA9_0008C7809E09_.wvu.PrintArea" localSheetId="9" hidden="1">#REF!</definedName>
    <definedName name="Z_179EFE24_A1B1_11D3_8FA9_0008C7809E09_.wvu.PrintArea" hidden="1">#REF!</definedName>
    <definedName name="Z_179EFE24_A1B1_11D3_8FA9_0008C7809E09_.wvu.PrintTitles" localSheetId="17" hidden="1">#REF!,#REF!</definedName>
    <definedName name="Z_179EFE24_A1B1_11D3_8FA9_0008C7809E09_.wvu.PrintTitles" localSheetId="30" hidden="1">#REF!,#REF!</definedName>
    <definedName name="Z_179EFE24_A1B1_11D3_8FA9_0008C7809E09_.wvu.PrintTitles" localSheetId="31" hidden="1">#REF!,#REF!</definedName>
    <definedName name="Z_179EFE24_A1B1_11D3_8FA9_0008C7809E09_.wvu.PrintTitles" localSheetId="7" hidden="1">#REF!,#REF!</definedName>
    <definedName name="Z_179EFE24_A1B1_11D3_8FA9_0008C7809E09_.wvu.PrintTitles" localSheetId="12" hidden="1">#REF!,#REF!</definedName>
    <definedName name="Z_179EFE24_A1B1_11D3_8FA9_0008C7809E09_.wvu.PrintTitles" localSheetId="9" hidden="1">#REF!,#REF!</definedName>
    <definedName name="Z_179EFE24_A1B1_11D3_8FA9_0008C7809E09_.wvu.PrintTitles" hidden="1">#REF!,#REF!</definedName>
    <definedName name="Z_179EFE25_A1B1_11D3_8FA9_0008C7809E09_.wvu.PrintArea" localSheetId="17" hidden="1">#REF!</definedName>
    <definedName name="Z_179EFE25_A1B1_11D3_8FA9_0008C7809E09_.wvu.PrintArea" localSheetId="30" hidden="1">#REF!</definedName>
    <definedName name="Z_179EFE25_A1B1_11D3_8FA9_0008C7809E09_.wvu.PrintArea" localSheetId="31" hidden="1">#REF!</definedName>
    <definedName name="Z_179EFE25_A1B1_11D3_8FA9_0008C7809E09_.wvu.PrintArea" localSheetId="7" hidden="1">#REF!</definedName>
    <definedName name="Z_179EFE25_A1B1_11D3_8FA9_0008C7809E09_.wvu.PrintArea" localSheetId="12" hidden="1">#REF!</definedName>
    <definedName name="Z_179EFE25_A1B1_11D3_8FA9_0008C7809E09_.wvu.PrintArea" localSheetId="9" hidden="1">#REF!</definedName>
    <definedName name="Z_179EFE25_A1B1_11D3_8FA9_0008C7809E09_.wvu.PrintArea" hidden="1">#REF!</definedName>
    <definedName name="Z_179EFE25_A1B1_11D3_8FA9_0008C7809E09_.wvu.PrintTitles" localSheetId="17" hidden="1">#REF!,#REF!</definedName>
    <definedName name="Z_179EFE25_A1B1_11D3_8FA9_0008C7809E09_.wvu.PrintTitles" localSheetId="30" hidden="1">#REF!,#REF!</definedName>
    <definedName name="Z_179EFE25_A1B1_11D3_8FA9_0008C7809E09_.wvu.PrintTitles" localSheetId="31" hidden="1">#REF!,#REF!</definedName>
    <definedName name="Z_179EFE25_A1B1_11D3_8FA9_0008C7809E09_.wvu.PrintTitles" localSheetId="7" hidden="1">#REF!,#REF!</definedName>
    <definedName name="Z_179EFE25_A1B1_11D3_8FA9_0008C7809E09_.wvu.PrintTitles" localSheetId="12" hidden="1">#REF!,#REF!</definedName>
    <definedName name="Z_179EFE25_A1B1_11D3_8FA9_0008C7809E09_.wvu.PrintTitles" localSheetId="9" hidden="1">#REF!,#REF!</definedName>
    <definedName name="Z_179EFE25_A1B1_11D3_8FA9_0008C7809E09_.wvu.PrintTitles" hidden="1">#REF!,#REF!</definedName>
    <definedName name="Z_179EFE26_A1B1_11D3_8FA9_0008C7809E09_.wvu.PrintArea" localSheetId="17" hidden="1">#REF!</definedName>
    <definedName name="Z_179EFE26_A1B1_11D3_8FA9_0008C7809E09_.wvu.PrintArea" localSheetId="30" hidden="1">#REF!</definedName>
    <definedName name="Z_179EFE26_A1B1_11D3_8FA9_0008C7809E09_.wvu.PrintArea" localSheetId="31" hidden="1">#REF!</definedName>
    <definedName name="Z_179EFE26_A1B1_11D3_8FA9_0008C7809E09_.wvu.PrintArea" localSheetId="7" hidden="1">#REF!</definedName>
    <definedName name="Z_179EFE26_A1B1_11D3_8FA9_0008C7809E09_.wvu.PrintArea" localSheetId="12" hidden="1">#REF!</definedName>
    <definedName name="Z_179EFE26_A1B1_11D3_8FA9_0008C7809E09_.wvu.PrintArea" localSheetId="9" hidden="1">#REF!</definedName>
    <definedName name="Z_179EFE26_A1B1_11D3_8FA9_0008C7809E09_.wvu.PrintArea" hidden="1">#REF!</definedName>
    <definedName name="Z_179EFE26_A1B1_11D3_8FA9_0008C7809E09_.wvu.PrintTitles" localSheetId="17" hidden="1">#REF!,#REF!</definedName>
    <definedName name="Z_179EFE26_A1B1_11D3_8FA9_0008C7809E09_.wvu.PrintTitles" localSheetId="30" hidden="1">#REF!,#REF!</definedName>
    <definedName name="Z_179EFE26_A1B1_11D3_8FA9_0008C7809E09_.wvu.PrintTitles" localSheetId="31" hidden="1">#REF!,#REF!</definedName>
    <definedName name="Z_179EFE26_A1B1_11D3_8FA9_0008C7809E09_.wvu.PrintTitles" localSheetId="7" hidden="1">#REF!,#REF!</definedName>
    <definedName name="Z_179EFE26_A1B1_11D3_8FA9_0008C7809E09_.wvu.PrintTitles" localSheetId="12" hidden="1">#REF!,#REF!</definedName>
    <definedName name="Z_179EFE26_A1B1_11D3_8FA9_0008C7809E09_.wvu.PrintTitles" localSheetId="9" hidden="1">#REF!,#REF!</definedName>
    <definedName name="Z_179EFE26_A1B1_11D3_8FA9_0008C7809E09_.wvu.PrintTitles" hidden="1">#REF!,#REF!</definedName>
    <definedName name="Z_179EFE27_A1B1_11D3_8FA9_0008C7809E09_.wvu.PrintArea" localSheetId="17" hidden="1">#REF!</definedName>
    <definedName name="Z_179EFE27_A1B1_11D3_8FA9_0008C7809E09_.wvu.PrintArea" localSheetId="30" hidden="1">#REF!</definedName>
    <definedName name="Z_179EFE27_A1B1_11D3_8FA9_0008C7809E09_.wvu.PrintArea" localSheetId="31" hidden="1">#REF!</definedName>
    <definedName name="Z_179EFE27_A1B1_11D3_8FA9_0008C7809E09_.wvu.PrintArea" localSheetId="7" hidden="1">#REF!</definedName>
    <definedName name="Z_179EFE27_A1B1_11D3_8FA9_0008C7809E09_.wvu.PrintArea" localSheetId="12" hidden="1">#REF!</definedName>
    <definedName name="Z_179EFE27_A1B1_11D3_8FA9_0008C7809E09_.wvu.PrintArea" localSheetId="9" hidden="1">#REF!</definedName>
    <definedName name="Z_179EFE27_A1B1_11D3_8FA9_0008C7809E09_.wvu.PrintArea" hidden="1">#REF!</definedName>
    <definedName name="Z_179EFE27_A1B1_11D3_8FA9_0008C7809E09_.wvu.PrintTitles" localSheetId="17" hidden="1">#REF!,#REF!</definedName>
    <definedName name="Z_179EFE27_A1B1_11D3_8FA9_0008C7809E09_.wvu.PrintTitles" localSheetId="30" hidden="1">#REF!,#REF!</definedName>
    <definedName name="Z_179EFE27_A1B1_11D3_8FA9_0008C7809E09_.wvu.PrintTitles" localSheetId="31" hidden="1">#REF!,#REF!</definedName>
    <definedName name="Z_179EFE27_A1B1_11D3_8FA9_0008C7809E09_.wvu.PrintTitles" localSheetId="7" hidden="1">#REF!,#REF!</definedName>
    <definedName name="Z_179EFE27_A1B1_11D3_8FA9_0008C7809E09_.wvu.PrintTitles" localSheetId="12" hidden="1">#REF!,#REF!</definedName>
    <definedName name="Z_179EFE27_A1B1_11D3_8FA9_0008C7809E09_.wvu.PrintTitles" localSheetId="9" hidden="1">#REF!,#REF!</definedName>
    <definedName name="Z_179EFE27_A1B1_11D3_8FA9_0008C7809E09_.wvu.PrintTitles" hidden="1">#REF!,#REF!</definedName>
    <definedName name="Z_179EFE28_A1B1_11D3_8FA9_0008C7809E09_.wvu.PrintArea" localSheetId="17" hidden="1">#REF!</definedName>
    <definedName name="Z_179EFE28_A1B1_11D3_8FA9_0008C7809E09_.wvu.PrintArea" localSheetId="30" hidden="1">#REF!</definedName>
    <definedName name="Z_179EFE28_A1B1_11D3_8FA9_0008C7809E09_.wvu.PrintArea" localSheetId="31" hidden="1">#REF!</definedName>
    <definedName name="Z_179EFE28_A1B1_11D3_8FA9_0008C7809E09_.wvu.PrintArea" localSheetId="7" hidden="1">#REF!</definedName>
    <definedName name="Z_179EFE28_A1B1_11D3_8FA9_0008C7809E09_.wvu.PrintArea" localSheetId="12" hidden="1">#REF!</definedName>
    <definedName name="Z_179EFE28_A1B1_11D3_8FA9_0008C7809E09_.wvu.PrintArea" localSheetId="9" hidden="1">#REF!</definedName>
    <definedName name="Z_179EFE28_A1B1_11D3_8FA9_0008C7809E09_.wvu.PrintArea" hidden="1">#REF!</definedName>
    <definedName name="Z_179EFE28_A1B1_11D3_8FA9_0008C7809E09_.wvu.PrintTitles" localSheetId="17" hidden="1">#REF!,#REF!</definedName>
    <definedName name="Z_179EFE28_A1B1_11D3_8FA9_0008C7809E09_.wvu.PrintTitles" localSheetId="30" hidden="1">#REF!,#REF!</definedName>
    <definedName name="Z_179EFE28_A1B1_11D3_8FA9_0008C7809E09_.wvu.PrintTitles" localSheetId="31" hidden="1">#REF!,#REF!</definedName>
    <definedName name="Z_179EFE28_A1B1_11D3_8FA9_0008C7809E09_.wvu.PrintTitles" localSheetId="7" hidden="1">#REF!,#REF!</definedName>
    <definedName name="Z_179EFE28_A1B1_11D3_8FA9_0008C7809E09_.wvu.PrintTitles" localSheetId="12" hidden="1">#REF!,#REF!</definedName>
    <definedName name="Z_179EFE28_A1B1_11D3_8FA9_0008C7809E09_.wvu.PrintTitles" localSheetId="9" hidden="1">#REF!,#REF!</definedName>
    <definedName name="Z_179EFE28_A1B1_11D3_8FA9_0008C7809E09_.wvu.PrintTitles" hidden="1">#REF!,#REF!</definedName>
    <definedName name="Z_179EFE29_A1B1_11D3_8FA9_0008C7809E09_.wvu.PrintArea" localSheetId="17" hidden="1">#REF!</definedName>
    <definedName name="Z_179EFE29_A1B1_11D3_8FA9_0008C7809E09_.wvu.PrintArea" localSheetId="30" hidden="1">#REF!</definedName>
    <definedName name="Z_179EFE29_A1B1_11D3_8FA9_0008C7809E09_.wvu.PrintArea" localSheetId="31" hidden="1">#REF!</definedName>
    <definedName name="Z_179EFE29_A1B1_11D3_8FA9_0008C7809E09_.wvu.PrintArea" localSheetId="7" hidden="1">#REF!</definedName>
    <definedName name="Z_179EFE29_A1B1_11D3_8FA9_0008C7809E09_.wvu.PrintArea" localSheetId="12" hidden="1">#REF!</definedName>
    <definedName name="Z_179EFE29_A1B1_11D3_8FA9_0008C7809E09_.wvu.PrintArea" localSheetId="9" hidden="1">#REF!</definedName>
    <definedName name="Z_179EFE29_A1B1_11D3_8FA9_0008C7809E09_.wvu.PrintArea" hidden="1">#REF!</definedName>
    <definedName name="Z_179EFE29_A1B1_11D3_8FA9_0008C7809E09_.wvu.PrintTitles" localSheetId="17" hidden="1">#REF!,#REF!</definedName>
    <definedName name="Z_179EFE29_A1B1_11D3_8FA9_0008C7809E09_.wvu.PrintTitles" localSheetId="30" hidden="1">#REF!,#REF!</definedName>
    <definedName name="Z_179EFE29_A1B1_11D3_8FA9_0008C7809E09_.wvu.PrintTitles" localSheetId="31" hidden="1">#REF!,#REF!</definedName>
    <definedName name="Z_179EFE29_A1B1_11D3_8FA9_0008C7809E09_.wvu.PrintTitles" localSheetId="7" hidden="1">#REF!,#REF!</definedName>
    <definedName name="Z_179EFE29_A1B1_11D3_8FA9_0008C7809E09_.wvu.PrintTitles" localSheetId="12" hidden="1">#REF!,#REF!</definedName>
    <definedName name="Z_179EFE29_A1B1_11D3_8FA9_0008C7809E09_.wvu.PrintTitles" localSheetId="9" hidden="1">#REF!,#REF!</definedName>
    <definedName name="Z_179EFE29_A1B1_11D3_8FA9_0008C7809E09_.wvu.PrintTitles" hidden="1">#REF!,#REF!</definedName>
    <definedName name="Z_179EFE2A_A1B1_11D3_8FA9_0008C7809E09_.wvu.PrintArea" localSheetId="17" hidden="1">#REF!</definedName>
    <definedName name="Z_179EFE2A_A1B1_11D3_8FA9_0008C7809E09_.wvu.PrintArea" localSheetId="30" hidden="1">#REF!</definedName>
    <definedName name="Z_179EFE2A_A1B1_11D3_8FA9_0008C7809E09_.wvu.PrintArea" localSheetId="31" hidden="1">#REF!</definedName>
    <definedName name="Z_179EFE2A_A1B1_11D3_8FA9_0008C7809E09_.wvu.PrintArea" localSheetId="7" hidden="1">#REF!</definedName>
    <definedName name="Z_179EFE2A_A1B1_11D3_8FA9_0008C7809E09_.wvu.PrintArea" localSheetId="12" hidden="1">#REF!</definedName>
    <definedName name="Z_179EFE2A_A1B1_11D3_8FA9_0008C7809E09_.wvu.PrintArea" localSheetId="9" hidden="1">#REF!</definedName>
    <definedName name="Z_179EFE2A_A1B1_11D3_8FA9_0008C7809E09_.wvu.PrintArea" hidden="1">#REF!</definedName>
    <definedName name="Z_179EFE2A_A1B1_11D3_8FA9_0008C7809E09_.wvu.PrintTitles" localSheetId="17" hidden="1">#REF!,#REF!</definedName>
    <definedName name="Z_179EFE2A_A1B1_11D3_8FA9_0008C7809E09_.wvu.PrintTitles" localSheetId="30" hidden="1">#REF!,#REF!</definedName>
    <definedName name="Z_179EFE2A_A1B1_11D3_8FA9_0008C7809E09_.wvu.PrintTitles" localSheetId="31" hidden="1">#REF!,#REF!</definedName>
    <definedName name="Z_179EFE2A_A1B1_11D3_8FA9_0008C7809E09_.wvu.PrintTitles" localSheetId="7" hidden="1">#REF!,#REF!</definedName>
    <definedName name="Z_179EFE2A_A1B1_11D3_8FA9_0008C7809E09_.wvu.PrintTitles" localSheetId="12" hidden="1">#REF!,#REF!</definedName>
    <definedName name="Z_179EFE2A_A1B1_11D3_8FA9_0008C7809E09_.wvu.PrintTitles" localSheetId="9" hidden="1">#REF!,#REF!</definedName>
    <definedName name="Z_179EFE2A_A1B1_11D3_8FA9_0008C7809E09_.wvu.PrintTitles" hidden="1">#REF!,#REF!</definedName>
    <definedName name="Z_179EFE2B_A1B1_11D3_8FA9_0008C7809E09_.wvu.PrintArea" localSheetId="17" hidden="1">#REF!</definedName>
    <definedName name="Z_179EFE2B_A1B1_11D3_8FA9_0008C7809E09_.wvu.PrintArea" localSheetId="30" hidden="1">#REF!</definedName>
    <definedName name="Z_179EFE2B_A1B1_11D3_8FA9_0008C7809E09_.wvu.PrintArea" localSheetId="31" hidden="1">#REF!</definedName>
    <definedName name="Z_179EFE2B_A1B1_11D3_8FA9_0008C7809E09_.wvu.PrintArea" localSheetId="7" hidden="1">#REF!</definedName>
    <definedName name="Z_179EFE2B_A1B1_11D3_8FA9_0008C7809E09_.wvu.PrintArea" localSheetId="12" hidden="1">#REF!</definedName>
    <definedName name="Z_179EFE2B_A1B1_11D3_8FA9_0008C7809E09_.wvu.PrintArea" localSheetId="9" hidden="1">#REF!</definedName>
    <definedName name="Z_179EFE2B_A1B1_11D3_8FA9_0008C7809E09_.wvu.PrintArea" hidden="1">#REF!</definedName>
    <definedName name="Z_179EFE2B_A1B1_11D3_8FA9_0008C7809E09_.wvu.PrintTitles" localSheetId="17" hidden="1">#REF!,#REF!</definedName>
    <definedName name="Z_179EFE2B_A1B1_11D3_8FA9_0008C7809E09_.wvu.PrintTitles" localSheetId="30" hidden="1">#REF!,#REF!</definedName>
    <definedName name="Z_179EFE2B_A1B1_11D3_8FA9_0008C7809E09_.wvu.PrintTitles" localSheetId="31" hidden="1">#REF!,#REF!</definedName>
    <definedName name="Z_179EFE2B_A1B1_11D3_8FA9_0008C7809E09_.wvu.PrintTitles" localSheetId="7" hidden="1">#REF!,#REF!</definedName>
    <definedName name="Z_179EFE2B_A1B1_11D3_8FA9_0008C7809E09_.wvu.PrintTitles" localSheetId="12" hidden="1">#REF!,#REF!</definedName>
    <definedName name="Z_179EFE2B_A1B1_11D3_8FA9_0008C7809E09_.wvu.PrintTitles" localSheetId="9" hidden="1">#REF!,#REF!</definedName>
    <definedName name="Z_179EFE2B_A1B1_11D3_8FA9_0008C7809E09_.wvu.PrintTitles" hidden="1">#REF!,#REF!</definedName>
    <definedName name="Z_179EFE2C_A1B1_11D3_8FA9_0008C7809E09_.wvu.PrintArea" localSheetId="17" hidden="1">#REF!</definedName>
    <definedName name="Z_179EFE2C_A1B1_11D3_8FA9_0008C7809E09_.wvu.PrintArea" localSheetId="30" hidden="1">#REF!</definedName>
    <definedName name="Z_179EFE2C_A1B1_11D3_8FA9_0008C7809E09_.wvu.PrintArea" localSheetId="31" hidden="1">#REF!</definedName>
    <definedName name="Z_179EFE2C_A1B1_11D3_8FA9_0008C7809E09_.wvu.PrintArea" localSheetId="7" hidden="1">#REF!</definedName>
    <definedName name="Z_179EFE2C_A1B1_11D3_8FA9_0008C7809E09_.wvu.PrintArea" localSheetId="12" hidden="1">#REF!</definedName>
    <definedName name="Z_179EFE2C_A1B1_11D3_8FA9_0008C7809E09_.wvu.PrintArea" localSheetId="9" hidden="1">#REF!</definedName>
    <definedName name="Z_179EFE2C_A1B1_11D3_8FA9_0008C7809E09_.wvu.PrintArea" hidden="1">#REF!</definedName>
    <definedName name="Z_179EFE2C_A1B1_11D3_8FA9_0008C7809E09_.wvu.PrintTitles" localSheetId="17" hidden="1">#REF!,#REF!</definedName>
    <definedName name="Z_179EFE2C_A1B1_11D3_8FA9_0008C7809E09_.wvu.PrintTitles" localSheetId="30" hidden="1">#REF!,#REF!</definedName>
    <definedName name="Z_179EFE2C_A1B1_11D3_8FA9_0008C7809E09_.wvu.PrintTitles" localSheetId="31" hidden="1">#REF!,#REF!</definedName>
    <definedName name="Z_179EFE2C_A1B1_11D3_8FA9_0008C7809E09_.wvu.PrintTitles" localSheetId="7" hidden="1">#REF!,#REF!</definedName>
    <definedName name="Z_179EFE2C_A1B1_11D3_8FA9_0008C7809E09_.wvu.PrintTitles" localSheetId="12" hidden="1">#REF!,#REF!</definedName>
    <definedName name="Z_179EFE2C_A1B1_11D3_8FA9_0008C7809E09_.wvu.PrintTitles" localSheetId="9" hidden="1">#REF!,#REF!</definedName>
    <definedName name="Z_179EFE2C_A1B1_11D3_8FA9_0008C7809E09_.wvu.PrintTitles" hidden="1">#REF!,#REF!</definedName>
    <definedName name="Z_179EFE2D_A1B1_11D3_8FA9_0008C7809E09_.wvu.PrintArea" localSheetId="17" hidden="1">#REF!</definedName>
    <definedName name="Z_179EFE2D_A1B1_11D3_8FA9_0008C7809E09_.wvu.PrintArea" localSheetId="30" hidden="1">#REF!</definedName>
    <definedName name="Z_179EFE2D_A1B1_11D3_8FA9_0008C7809E09_.wvu.PrintArea" localSheetId="31" hidden="1">#REF!</definedName>
    <definedName name="Z_179EFE2D_A1B1_11D3_8FA9_0008C7809E09_.wvu.PrintArea" localSheetId="7" hidden="1">#REF!</definedName>
    <definedName name="Z_179EFE2D_A1B1_11D3_8FA9_0008C7809E09_.wvu.PrintArea" localSheetId="12" hidden="1">#REF!</definedName>
    <definedName name="Z_179EFE2D_A1B1_11D3_8FA9_0008C7809E09_.wvu.PrintArea" localSheetId="9" hidden="1">#REF!</definedName>
    <definedName name="Z_179EFE2D_A1B1_11D3_8FA9_0008C7809E09_.wvu.PrintArea" hidden="1">#REF!</definedName>
    <definedName name="Z_179EFE2D_A1B1_11D3_8FA9_0008C7809E09_.wvu.PrintTitles" localSheetId="17" hidden="1">#REF!,#REF!</definedName>
    <definedName name="Z_179EFE2D_A1B1_11D3_8FA9_0008C7809E09_.wvu.PrintTitles" localSheetId="30" hidden="1">#REF!,#REF!</definedName>
    <definedName name="Z_179EFE2D_A1B1_11D3_8FA9_0008C7809E09_.wvu.PrintTitles" localSheetId="31" hidden="1">#REF!,#REF!</definedName>
    <definedName name="Z_179EFE2D_A1B1_11D3_8FA9_0008C7809E09_.wvu.PrintTitles" localSheetId="7" hidden="1">#REF!,#REF!</definedName>
    <definedName name="Z_179EFE2D_A1B1_11D3_8FA9_0008C7809E09_.wvu.PrintTitles" localSheetId="12" hidden="1">#REF!,#REF!</definedName>
    <definedName name="Z_179EFE2D_A1B1_11D3_8FA9_0008C7809E09_.wvu.PrintTitles" localSheetId="9" hidden="1">#REF!,#REF!</definedName>
    <definedName name="Z_179EFE2D_A1B1_11D3_8FA9_0008C7809E09_.wvu.PrintTitles" hidden="1">#REF!,#REF!</definedName>
    <definedName name="Z_179EFE2E_A1B1_11D3_8FA9_0008C7809E09_.wvu.PrintArea" localSheetId="17" hidden="1">#REF!</definedName>
    <definedName name="Z_179EFE2E_A1B1_11D3_8FA9_0008C7809E09_.wvu.PrintArea" localSheetId="30" hidden="1">#REF!</definedName>
    <definedName name="Z_179EFE2E_A1B1_11D3_8FA9_0008C7809E09_.wvu.PrintArea" localSheetId="31" hidden="1">#REF!</definedName>
    <definedName name="Z_179EFE2E_A1B1_11D3_8FA9_0008C7809E09_.wvu.PrintArea" localSheetId="7" hidden="1">#REF!</definedName>
    <definedName name="Z_179EFE2E_A1B1_11D3_8FA9_0008C7809E09_.wvu.PrintArea" localSheetId="12" hidden="1">#REF!</definedName>
    <definedName name="Z_179EFE2E_A1B1_11D3_8FA9_0008C7809E09_.wvu.PrintArea" localSheetId="9" hidden="1">#REF!</definedName>
    <definedName name="Z_179EFE2E_A1B1_11D3_8FA9_0008C7809E09_.wvu.PrintArea" hidden="1">#REF!</definedName>
    <definedName name="Z_179EFE2E_A1B1_11D3_8FA9_0008C7809E09_.wvu.PrintTitles" localSheetId="17" hidden="1">#REF!,#REF!</definedName>
    <definedName name="Z_179EFE2E_A1B1_11D3_8FA9_0008C7809E09_.wvu.PrintTitles" localSheetId="30" hidden="1">#REF!,#REF!</definedName>
    <definedName name="Z_179EFE2E_A1B1_11D3_8FA9_0008C7809E09_.wvu.PrintTitles" localSheetId="31" hidden="1">#REF!,#REF!</definedName>
    <definedName name="Z_179EFE2E_A1B1_11D3_8FA9_0008C7809E09_.wvu.PrintTitles" localSheetId="7" hidden="1">#REF!,#REF!</definedName>
    <definedName name="Z_179EFE2E_A1B1_11D3_8FA9_0008C7809E09_.wvu.PrintTitles" localSheetId="12" hidden="1">#REF!,#REF!</definedName>
    <definedName name="Z_179EFE2E_A1B1_11D3_8FA9_0008C7809E09_.wvu.PrintTitles" localSheetId="9" hidden="1">#REF!,#REF!</definedName>
    <definedName name="Z_179EFE2E_A1B1_11D3_8FA9_0008C7809E09_.wvu.PrintTitles" hidden="1">#REF!,#REF!</definedName>
    <definedName name="Z_179EFE2F_A1B1_11D3_8FA9_0008C7809E09_.wvu.PrintArea" localSheetId="17" hidden="1">#REF!</definedName>
    <definedName name="Z_179EFE2F_A1B1_11D3_8FA9_0008C7809E09_.wvu.PrintArea" localSheetId="30" hidden="1">#REF!</definedName>
    <definedName name="Z_179EFE2F_A1B1_11D3_8FA9_0008C7809E09_.wvu.PrintArea" localSheetId="31" hidden="1">#REF!</definedName>
    <definedName name="Z_179EFE2F_A1B1_11D3_8FA9_0008C7809E09_.wvu.PrintArea" localSheetId="7" hidden="1">#REF!</definedName>
    <definedName name="Z_179EFE2F_A1B1_11D3_8FA9_0008C7809E09_.wvu.PrintArea" localSheetId="12" hidden="1">#REF!</definedName>
    <definedName name="Z_179EFE2F_A1B1_11D3_8FA9_0008C7809E09_.wvu.PrintArea" localSheetId="9" hidden="1">#REF!</definedName>
    <definedName name="Z_179EFE2F_A1B1_11D3_8FA9_0008C7809E09_.wvu.PrintArea" hidden="1">#REF!</definedName>
    <definedName name="Z_179EFE2F_A1B1_11D3_8FA9_0008C7809E09_.wvu.PrintTitles" localSheetId="17" hidden="1">#REF!</definedName>
    <definedName name="Z_179EFE2F_A1B1_11D3_8FA9_0008C7809E09_.wvu.PrintTitles" localSheetId="31" hidden="1">#REF!</definedName>
    <definedName name="Z_179EFE2F_A1B1_11D3_8FA9_0008C7809E09_.wvu.PrintTitles" localSheetId="7" hidden="1">#REF!</definedName>
    <definedName name="Z_179EFE2F_A1B1_11D3_8FA9_0008C7809E09_.wvu.PrintTitles" localSheetId="9" hidden="1">#REF!</definedName>
    <definedName name="Z_179EFE2F_A1B1_11D3_8FA9_0008C7809E09_.wvu.PrintTitles" hidden="1">#REF!</definedName>
    <definedName name="Z_179EFE30_A1B1_11D3_8FA9_0008C7809E09_.wvu.PrintArea" localSheetId="17" hidden="1">#REF!</definedName>
    <definedName name="Z_179EFE30_A1B1_11D3_8FA9_0008C7809E09_.wvu.PrintArea" localSheetId="31" hidden="1">#REF!</definedName>
    <definedName name="Z_179EFE30_A1B1_11D3_8FA9_0008C7809E09_.wvu.PrintArea" localSheetId="7" hidden="1">#REF!</definedName>
    <definedName name="Z_179EFE30_A1B1_11D3_8FA9_0008C7809E09_.wvu.PrintArea" localSheetId="9" hidden="1">#REF!</definedName>
    <definedName name="Z_179EFE30_A1B1_11D3_8FA9_0008C7809E09_.wvu.PrintArea" hidden="1">#REF!</definedName>
    <definedName name="Z_179EFE30_A1B1_11D3_8FA9_0008C7809E09_.wvu.PrintTitles" localSheetId="31" hidden="1">#REF!</definedName>
    <definedName name="Z_179EFE30_A1B1_11D3_8FA9_0008C7809E09_.wvu.PrintTitles" localSheetId="7" hidden="1">#REF!</definedName>
    <definedName name="Z_179EFE30_A1B1_11D3_8FA9_0008C7809E09_.wvu.PrintTitles" hidden="1">#REF!</definedName>
    <definedName name="Z_179EFE31_A1B1_11D3_8FA9_0008C7809E09_.wvu.PrintArea" localSheetId="31" hidden="1">#REF!</definedName>
    <definedName name="Z_179EFE31_A1B1_11D3_8FA9_0008C7809E09_.wvu.PrintArea" localSheetId="7" hidden="1">#REF!</definedName>
    <definedName name="Z_179EFE31_A1B1_11D3_8FA9_0008C7809E09_.wvu.PrintArea" hidden="1">#REF!</definedName>
    <definedName name="Z_179EFE31_A1B1_11D3_8FA9_0008C7809E09_.wvu.PrintTitles" localSheetId="31" hidden="1">#REF!</definedName>
    <definedName name="Z_179EFE31_A1B1_11D3_8FA9_0008C7809E09_.wvu.PrintTitles" localSheetId="7" hidden="1">#REF!</definedName>
    <definedName name="Z_179EFE31_A1B1_11D3_8FA9_0008C7809E09_.wvu.PrintTitles" hidden="1">#REF!</definedName>
    <definedName name="Z_179EFE32_A1B1_11D3_8FA9_0008C7809E09_.wvu.PrintArea" localSheetId="31" hidden="1">#REF!</definedName>
    <definedName name="Z_179EFE32_A1B1_11D3_8FA9_0008C7809E09_.wvu.PrintArea" localSheetId="7" hidden="1">#REF!</definedName>
    <definedName name="Z_179EFE32_A1B1_11D3_8FA9_0008C7809E09_.wvu.PrintArea" hidden="1">#REF!</definedName>
    <definedName name="Z_179EFE32_A1B1_11D3_8FA9_0008C7809E09_.wvu.PrintTitles" localSheetId="31" hidden="1">#REF!</definedName>
    <definedName name="Z_179EFE32_A1B1_11D3_8FA9_0008C7809E09_.wvu.PrintTitles" localSheetId="7" hidden="1">#REF!</definedName>
    <definedName name="Z_179EFE32_A1B1_11D3_8FA9_0008C7809E09_.wvu.PrintTitles" hidden="1">#REF!</definedName>
    <definedName name="Z_179EFE33_A1B1_11D3_8FA9_0008C7809E09_.wvu.PrintArea" localSheetId="31" hidden="1">#REF!</definedName>
    <definedName name="Z_179EFE33_A1B1_11D3_8FA9_0008C7809E09_.wvu.PrintArea" localSheetId="7" hidden="1">#REF!</definedName>
    <definedName name="Z_179EFE33_A1B1_11D3_8FA9_0008C7809E09_.wvu.PrintArea" hidden="1">#REF!</definedName>
    <definedName name="Z_179EFE33_A1B1_11D3_8FA9_0008C7809E09_.wvu.PrintTitles" localSheetId="31" hidden="1">#REF!</definedName>
    <definedName name="Z_179EFE33_A1B1_11D3_8FA9_0008C7809E09_.wvu.PrintTitles" localSheetId="7" hidden="1">#REF!</definedName>
    <definedName name="Z_179EFE33_A1B1_11D3_8FA9_0008C7809E09_.wvu.PrintTitles" hidden="1">#REF!</definedName>
    <definedName name="Z_179EFE34_A1B1_11D3_8FA9_0008C7809E09_.wvu.PrintArea" localSheetId="31" hidden="1">#REF!</definedName>
    <definedName name="Z_179EFE34_A1B1_11D3_8FA9_0008C7809E09_.wvu.PrintArea" localSheetId="7" hidden="1">#REF!</definedName>
    <definedName name="Z_179EFE34_A1B1_11D3_8FA9_0008C7809E09_.wvu.PrintArea" hidden="1">#REF!</definedName>
    <definedName name="Z_179EFE34_A1B1_11D3_8FA9_0008C7809E09_.wvu.PrintTitles" localSheetId="31" hidden="1">#REF!</definedName>
    <definedName name="Z_179EFE34_A1B1_11D3_8FA9_0008C7809E09_.wvu.PrintTitles" localSheetId="7" hidden="1">#REF!</definedName>
    <definedName name="Z_179EFE34_A1B1_11D3_8FA9_0008C7809E09_.wvu.PrintTitles" hidden="1">#REF!</definedName>
    <definedName name="Z_179EFE35_A1B1_11D3_8FA9_0008C7809E09_.wvu.PrintArea" localSheetId="31" hidden="1">#REF!</definedName>
    <definedName name="Z_179EFE35_A1B1_11D3_8FA9_0008C7809E09_.wvu.PrintArea" localSheetId="7" hidden="1">#REF!</definedName>
    <definedName name="Z_179EFE35_A1B1_11D3_8FA9_0008C7809E09_.wvu.PrintArea" hidden="1">#REF!</definedName>
    <definedName name="Z_179EFE35_A1B1_11D3_8FA9_0008C7809E09_.wvu.PrintTitles" localSheetId="31" hidden="1">#REF!</definedName>
    <definedName name="Z_179EFE35_A1B1_11D3_8FA9_0008C7809E09_.wvu.PrintTitles" localSheetId="7" hidden="1">#REF!</definedName>
    <definedName name="Z_179EFE35_A1B1_11D3_8FA9_0008C7809E09_.wvu.PrintTitles" hidden="1">#REF!</definedName>
    <definedName name="Z_179EFE36_A1B1_11D3_8FA9_0008C7809E09_.wvu.PrintArea" localSheetId="31" hidden="1">#REF!</definedName>
    <definedName name="Z_179EFE36_A1B1_11D3_8FA9_0008C7809E09_.wvu.PrintArea" localSheetId="7" hidden="1">#REF!</definedName>
    <definedName name="Z_179EFE36_A1B1_11D3_8FA9_0008C7809E09_.wvu.PrintArea" hidden="1">#REF!</definedName>
    <definedName name="Z_179EFE36_A1B1_11D3_8FA9_0008C7809E09_.wvu.PrintTitles" localSheetId="31" hidden="1">#REF!</definedName>
    <definedName name="Z_179EFE36_A1B1_11D3_8FA9_0008C7809E09_.wvu.PrintTitles" localSheetId="7" hidden="1">#REF!</definedName>
    <definedName name="Z_179EFE36_A1B1_11D3_8FA9_0008C7809E09_.wvu.PrintTitles" hidden="1">#REF!</definedName>
    <definedName name="Z_179EFE37_A1B1_11D3_8FA9_0008C7809E09_.wvu.PrintArea" localSheetId="31" hidden="1">#REF!</definedName>
    <definedName name="Z_179EFE37_A1B1_11D3_8FA9_0008C7809E09_.wvu.PrintArea" localSheetId="7" hidden="1">#REF!</definedName>
    <definedName name="Z_179EFE37_A1B1_11D3_8FA9_0008C7809E09_.wvu.PrintArea" hidden="1">#REF!</definedName>
    <definedName name="Z_179EFE37_A1B1_11D3_8FA9_0008C7809E09_.wvu.PrintTitles" localSheetId="31" hidden="1">#REF!</definedName>
    <definedName name="Z_179EFE37_A1B1_11D3_8FA9_0008C7809E09_.wvu.PrintTitles" localSheetId="7" hidden="1">#REF!</definedName>
    <definedName name="Z_179EFE37_A1B1_11D3_8FA9_0008C7809E09_.wvu.PrintTitles" hidden="1">#REF!</definedName>
    <definedName name="Z_179EFE38_A1B1_11D3_8FA9_0008C7809E09_.wvu.PrintArea" localSheetId="31" hidden="1">#REF!</definedName>
    <definedName name="Z_179EFE38_A1B1_11D3_8FA9_0008C7809E09_.wvu.PrintArea" localSheetId="7" hidden="1">#REF!</definedName>
    <definedName name="Z_179EFE38_A1B1_11D3_8FA9_0008C7809E09_.wvu.PrintArea" hidden="1">#REF!</definedName>
    <definedName name="Z_179EFE38_A1B1_11D3_8FA9_0008C7809E09_.wvu.PrintTitles" localSheetId="31" hidden="1">#REF!</definedName>
    <definedName name="Z_179EFE38_A1B1_11D3_8FA9_0008C7809E09_.wvu.PrintTitles" localSheetId="7" hidden="1">#REF!</definedName>
    <definedName name="Z_179EFE38_A1B1_11D3_8FA9_0008C7809E09_.wvu.PrintTitles" hidden="1">#REF!</definedName>
    <definedName name="Z_179EFE39_A1B1_11D3_8FA9_0008C7809E09_.wvu.PrintArea" localSheetId="31" hidden="1">#REF!</definedName>
    <definedName name="Z_179EFE39_A1B1_11D3_8FA9_0008C7809E09_.wvu.PrintArea" localSheetId="7" hidden="1">#REF!</definedName>
    <definedName name="Z_179EFE39_A1B1_11D3_8FA9_0008C7809E09_.wvu.PrintArea" hidden="1">#REF!</definedName>
    <definedName name="Z_179EFE39_A1B1_11D3_8FA9_0008C7809E09_.wvu.PrintTitles" localSheetId="31" hidden="1">#REF!</definedName>
    <definedName name="Z_179EFE39_A1B1_11D3_8FA9_0008C7809E09_.wvu.PrintTitles" localSheetId="7" hidden="1">#REF!</definedName>
    <definedName name="Z_179EFE39_A1B1_11D3_8FA9_0008C7809E09_.wvu.PrintTitles" hidden="1">#REF!</definedName>
    <definedName name="Z_179EFE3A_A1B1_11D3_8FA9_0008C7809E09_.wvu.PrintArea" localSheetId="31" hidden="1">#REF!</definedName>
    <definedName name="Z_179EFE3A_A1B1_11D3_8FA9_0008C7809E09_.wvu.PrintArea" localSheetId="7" hidden="1">#REF!</definedName>
    <definedName name="Z_179EFE3A_A1B1_11D3_8FA9_0008C7809E09_.wvu.PrintArea" hidden="1">#REF!</definedName>
    <definedName name="Z_179EFE3A_A1B1_11D3_8FA9_0008C7809E09_.wvu.PrintTitles" localSheetId="31" hidden="1">#REF!</definedName>
    <definedName name="Z_179EFE3A_A1B1_11D3_8FA9_0008C7809E09_.wvu.PrintTitles" localSheetId="7" hidden="1">#REF!</definedName>
    <definedName name="Z_179EFE3A_A1B1_11D3_8FA9_0008C7809E09_.wvu.PrintTitles" hidden="1">#REF!</definedName>
    <definedName name="Z_179EFE3B_A1B1_11D3_8FA9_0008C7809E09_.wvu.PrintArea" localSheetId="31" hidden="1">#REF!</definedName>
    <definedName name="Z_179EFE3B_A1B1_11D3_8FA9_0008C7809E09_.wvu.PrintArea" localSheetId="7" hidden="1">#REF!</definedName>
    <definedName name="Z_179EFE3B_A1B1_11D3_8FA9_0008C7809E09_.wvu.PrintArea" hidden="1">#REF!</definedName>
    <definedName name="Z_179EFE3B_A1B1_11D3_8FA9_0008C7809E09_.wvu.PrintTitles" localSheetId="31" hidden="1">#REF!</definedName>
    <definedName name="Z_179EFE3B_A1B1_11D3_8FA9_0008C7809E09_.wvu.PrintTitles" localSheetId="7" hidden="1">#REF!</definedName>
    <definedName name="Z_179EFE3B_A1B1_11D3_8FA9_0008C7809E09_.wvu.PrintTitles" hidden="1">#REF!</definedName>
    <definedName name="Z_179EFE3C_A1B1_11D3_8FA9_0008C7809E09_.wvu.PrintArea" localSheetId="31" hidden="1">#REF!</definedName>
    <definedName name="Z_179EFE3C_A1B1_11D3_8FA9_0008C7809E09_.wvu.PrintArea" localSheetId="7" hidden="1">#REF!</definedName>
    <definedName name="Z_179EFE3C_A1B1_11D3_8FA9_0008C7809E09_.wvu.PrintArea" hidden="1">#REF!</definedName>
    <definedName name="Z_179EFE3C_A1B1_11D3_8FA9_0008C7809E09_.wvu.PrintTitles" localSheetId="17" hidden="1">#REF!,#REF!</definedName>
    <definedName name="Z_179EFE3C_A1B1_11D3_8FA9_0008C7809E09_.wvu.PrintTitles" localSheetId="30" hidden="1">#REF!,#REF!</definedName>
    <definedName name="Z_179EFE3C_A1B1_11D3_8FA9_0008C7809E09_.wvu.PrintTitles" localSheetId="31" hidden="1">#REF!,#REF!</definedName>
    <definedName name="Z_179EFE3C_A1B1_11D3_8FA9_0008C7809E09_.wvu.PrintTitles" localSheetId="7" hidden="1">#REF!,#REF!</definedName>
    <definedName name="Z_179EFE3C_A1B1_11D3_8FA9_0008C7809E09_.wvu.PrintTitles" localSheetId="12" hidden="1">#REF!,#REF!</definedName>
    <definedName name="Z_179EFE3C_A1B1_11D3_8FA9_0008C7809E09_.wvu.PrintTitles" localSheetId="9" hidden="1">#REF!,#REF!</definedName>
    <definedName name="Z_179EFE3C_A1B1_11D3_8FA9_0008C7809E09_.wvu.PrintTitles" hidden="1">#REF!,#REF!</definedName>
    <definedName name="Z_179EFE3D_A1B1_11D3_8FA9_0008C7809E09_.wvu.PrintArea" localSheetId="17" hidden="1">#REF!</definedName>
    <definedName name="Z_179EFE3D_A1B1_11D3_8FA9_0008C7809E09_.wvu.PrintArea" localSheetId="30" hidden="1">#REF!</definedName>
    <definedName name="Z_179EFE3D_A1B1_11D3_8FA9_0008C7809E09_.wvu.PrintArea" localSheetId="31" hidden="1">#REF!</definedName>
    <definedName name="Z_179EFE3D_A1B1_11D3_8FA9_0008C7809E09_.wvu.PrintArea" localSheetId="7" hidden="1">#REF!</definedName>
    <definedName name="Z_179EFE3D_A1B1_11D3_8FA9_0008C7809E09_.wvu.PrintArea" localSheetId="12" hidden="1">#REF!</definedName>
    <definedName name="Z_179EFE3D_A1B1_11D3_8FA9_0008C7809E09_.wvu.PrintArea" localSheetId="9" hidden="1">#REF!</definedName>
    <definedName name="Z_179EFE3D_A1B1_11D3_8FA9_0008C7809E09_.wvu.PrintArea" hidden="1">#REF!</definedName>
    <definedName name="Z_179EFE3D_A1B1_11D3_8FA9_0008C7809E09_.wvu.PrintTitles" localSheetId="17" hidden="1">#REF!,#REF!</definedName>
    <definedName name="Z_179EFE3D_A1B1_11D3_8FA9_0008C7809E09_.wvu.PrintTitles" localSheetId="30" hidden="1">#REF!,#REF!</definedName>
    <definedName name="Z_179EFE3D_A1B1_11D3_8FA9_0008C7809E09_.wvu.PrintTitles" localSheetId="31" hidden="1">#REF!,#REF!</definedName>
    <definedName name="Z_179EFE3D_A1B1_11D3_8FA9_0008C7809E09_.wvu.PrintTitles" localSheetId="7" hidden="1">#REF!,#REF!</definedName>
    <definedName name="Z_179EFE3D_A1B1_11D3_8FA9_0008C7809E09_.wvu.PrintTitles" localSheetId="12" hidden="1">#REF!,#REF!</definedName>
    <definedName name="Z_179EFE3D_A1B1_11D3_8FA9_0008C7809E09_.wvu.PrintTitles" localSheetId="9" hidden="1">#REF!,#REF!</definedName>
    <definedName name="Z_179EFE3D_A1B1_11D3_8FA9_0008C7809E09_.wvu.PrintTitles" hidden="1">#REF!,#REF!</definedName>
    <definedName name="Z_179EFE3E_A1B1_11D3_8FA9_0008C7809E09_.wvu.PrintArea" localSheetId="17" hidden="1">#REF!</definedName>
    <definedName name="Z_179EFE3E_A1B1_11D3_8FA9_0008C7809E09_.wvu.PrintArea" localSheetId="30" hidden="1">#REF!</definedName>
    <definedName name="Z_179EFE3E_A1B1_11D3_8FA9_0008C7809E09_.wvu.PrintArea" localSheetId="31" hidden="1">#REF!</definedName>
    <definedName name="Z_179EFE3E_A1B1_11D3_8FA9_0008C7809E09_.wvu.PrintArea" localSheetId="7" hidden="1">#REF!</definedName>
    <definedName name="Z_179EFE3E_A1B1_11D3_8FA9_0008C7809E09_.wvu.PrintArea" localSheetId="12" hidden="1">#REF!</definedName>
    <definedName name="Z_179EFE3E_A1B1_11D3_8FA9_0008C7809E09_.wvu.PrintArea" localSheetId="9" hidden="1">#REF!</definedName>
    <definedName name="Z_179EFE3E_A1B1_11D3_8FA9_0008C7809E09_.wvu.PrintArea" hidden="1">#REF!</definedName>
    <definedName name="Z_179EFE3E_A1B1_11D3_8FA9_0008C7809E09_.wvu.PrintTitles" localSheetId="17" hidden="1">#REF!,#REF!</definedName>
    <definedName name="Z_179EFE3E_A1B1_11D3_8FA9_0008C7809E09_.wvu.PrintTitles" localSheetId="30" hidden="1">#REF!,#REF!</definedName>
    <definedName name="Z_179EFE3E_A1B1_11D3_8FA9_0008C7809E09_.wvu.PrintTitles" localSheetId="31" hidden="1">#REF!,#REF!</definedName>
    <definedName name="Z_179EFE3E_A1B1_11D3_8FA9_0008C7809E09_.wvu.PrintTitles" localSheetId="7" hidden="1">#REF!,#REF!</definedName>
    <definedName name="Z_179EFE3E_A1B1_11D3_8FA9_0008C7809E09_.wvu.PrintTitles" localSheetId="12" hidden="1">#REF!,#REF!</definedName>
    <definedName name="Z_179EFE3E_A1B1_11D3_8FA9_0008C7809E09_.wvu.PrintTitles" localSheetId="9" hidden="1">#REF!,#REF!</definedName>
    <definedName name="Z_179EFE3E_A1B1_11D3_8FA9_0008C7809E09_.wvu.PrintTitles" hidden="1">#REF!,#REF!</definedName>
    <definedName name="Z_179EFE3F_A1B1_11D3_8FA9_0008C7809E09_.wvu.PrintArea" localSheetId="17" hidden="1">#REF!</definedName>
    <definedName name="Z_179EFE3F_A1B1_11D3_8FA9_0008C7809E09_.wvu.PrintArea" localSheetId="30" hidden="1">#REF!</definedName>
    <definedName name="Z_179EFE3F_A1B1_11D3_8FA9_0008C7809E09_.wvu.PrintArea" localSheetId="31" hidden="1">#REF!</definedName>
    <definedName name="Z_179EFE3F_A1B1_11D3_8FA9_0008C7809E09_.wvu.PrintArea" localSheetId="7" hidden="1">#REF!</definedName>
    <definedName name="Z_179EFE3F_A1B1_11D3_8FA9_0008C7809E09_.wvu.PrintArea" localSheetId="12" hidden="1">#REF!</definedName>
    <definedName name="Z_179EFE3F_A1B1_11D3_8FA9_0008C7809E09_.wvu.PrintArea" localSheetId="9" hidden="1">#REF!</definedName>
    <definedName name="Z_179EFE3F_A1B1_11D3_8FA9_0008C7809E09_.wvu.PrintArea" hidden="1">#REF!</definedName>
    <definedName name="Z_179EFE3F_A1B1_11D3_8FA9_0008C7809E09_.wvu.PrintTitles" localSheetId="17" hidden="1">#REF!,#REF!</definedName>
    <definedName name="Z_179EFE3F_A1B1_11D3_8FA9_0008C7809E09_.wvu.PrintTitles" localSheetId="30" hidden="1">#REF!,#REF!</definedName>
    <definedName name="Z_179EFE3F_A1B1_11D3_8FA9_0008C7809E09_.wvu.PrintTitles" localSheetId="31" hidden="1">#REF!,#REF!</definedName>
    <definedName name="Z_179EFE3F_A1B1_11D3_8FA9_0008C7809E09_.wvu.PrintTitles" localSheetId="7" hidden="1">#REF!,#REF!</definedName>
    <definedName name="Z_179EFE3F_A1B1_11D3_8FA9_0008C7809E09_.wvu.PrintTitles" localSheetId="12" hidden="1">#REF!,#REF!</definedName>
    <definedName name="Z_179EFE3F_A1B1_11D3_8FA9_0008C7809E09_.wvu.PrintTitles" localSheetId="9" hidden="1">#REF!,#REF!</definedName>
    <definedName name="Z_179EFE3F_A1B1_11D3_8FA9_0008C7809E09_.wvu.PrintTitles" hidden="1">#REF!,#REF!</definedName>
    <definedName name="Z_179EFE40_A1B1_11D3_8FA9_0008C7809E09_.wvu.PrintArea" localSheetId="17" hidden="1">#REF!</definedName>
    <definedName name="Z_179EFE40_A1B1_11D3_8FA9_0008C7809E09_.wvu.PrintArea" localSheetId="30" hidden="1">#REF!</definedName>
    <definedName name="Z_179EFE40_A1B1_11D3_8FA9_0008C7809E09_.wvu.PrintArea" localSheetId="31" hidden="1">#REF!</definedName>
    <definedName name="Z_179EFE40_A1B1_11D3_8FA9_0008C7809E09_.wvu.PrintArea" localSheetId="7" hidden="1">#REF!</definedName>
    <definedName name="Z_179EFE40_A1B1_11D3_8FA9_0008C7809E09_.wvu.PrintArea" localSheetId="12" hidden="1">#REF!</definedName>
    <definedName name="Z_179EFE40_A1B1_11D3_8FA9_0008C7809E09_.wvu.PrintArea" localSheetId="9" hidden="1">#REF!</definedName>
    <definedName name="Z_179EFE40_A1B1_11D3_8FA9_0008C7809E09_.wvu.PrintArea" hidden="1">#REF!</definedName>
    <definedName name="Z_179EFE40_A1B1_11D3_8FA9_0008C7809E09_.wvu.PrintTitles" localSheetId="17" hidden="1">#REF!,#REF!</definedName>
    <definedName name="Z_179EFE40_A1B1_11D3_8FA9_0008C7809E09_.wvu.PrintTitles" localSheetId="30" hidden="1">#REF!,#REF!</definedName>
    <definedName name="Z_179EFE40_A1B1_11D3_8FA9_0008C7809E09_.wvu.PrintTitles" localSheetId="31" hidden="1">#REF!,#REF!</definedName>
    <definedName name="Z_179EFE40_A1B1_11D3_8FA9_0008C7809E09_.wvu.PrintTitles" localSheetId="7" hidden="1">#REF!,#REF!</definedName>
    <definedName name="Z_179EFE40_A1B1_11D3_8FA9_0008C7809E09_.wvu.PrintTitles" localSheetId="12" hidden="1">#REF!,#REF!</definedName>
    <definedName name="Z_179EFE40_A1B1_11D3_8FA9_0008C7809E09_.wvu.PrintTitles" localSheetId="9" hidden="1">#REF!,#REF!</definedName>
    <definedName name="Z_179EFE40_A1B1_11D3_8FA9_0008C7809E09_.wvu.PrintTitles" hidden="1">#REF!,#REF!</definedName>
    <definedName name="Z_179EFE41_A1B1_11D3_8FA9_0008C7809E09_.wvu.PrintArea" localSheetId="17" hidden="1">#REF!</definedName>
    <definedName name="Z_179EFE41_A1B1_11D3_8FA9_0008C7809E09_.wvu.PrintArea" localSheetId="30" hidden="1">#REF!</definedName>
    <definedName name="Z_179EFE41_A1B1_11D3_8FA9_0008C7809E09_.wvu.PrintArea" localSheetId="31" hidden="1">#REF!</definedName>
    <definedName name="Z_179EFE41_A1B1_11D3_8FA9_0008C7809E09_.wvu.PrintArea" localSheetId="7" hidden="1">#REF!</definedName>
    <definedName name="Z_179EFE41_A1B1_11D3_8FA9_0008C7809E09_.wvu.PrintArea" localSheetId="12" hidden="1">#REF!</definedName>
    <definedName name="Z_179EFE41_A1B1_11D3_8FA9_0008C7809E09_.wvu.PrintArea" localSheetId="9" hidden="1">#REF!</definedName>
    <definedName name="Z_179EFE41_A1B1_11D3_8FA9_0008C7809E09_.wvu.PrintArea" hidden="1">#REF!</definedName>
    <definedName name="Z_179EFE41_A1B1_11D3_8FA9_0008C7809E09_.wvu.PrintTitles" localSheetId="17" hidden="1">#REF!,#REF!</definedName>
    <definedName name="Z_179EFE41_A1B1_11D3_8FA9_0008C7809E09_.wvu.PrintTitles" localSheetId="30" hidden="1">#REF!,#REF!</definedName>
    <definedName name="Z_179EFE41_A1B1_11D3_8FA9_0008C7809E09_.wvu.PrintTitles" localSheetId="31" hidden="1">#REF!,#REF!</definedName>
    <definedName name="Z_179EFE41_A1B1_11D3_8FA9_0008C7809E09_.wvu.PrintTitles" localSheetId="7" hidden="1">#REF!,#REF!</definedName>
    <definedName name="Z_179EFE41_A1B1_11D3_8FA9_0008C7809E09_.wvu.PrintTitles" localSheetId="12" hidden="1">#REF!,#REF!</definedName>
    <definedName name="Z_179EFE41_A1B1_11D3_8FA9_0008C7809E09_.wvu.PrintTitles" localSheetId="9" hidden="1">#REF!,#REF!</definedName>
    <definedName name="Z_179EFE41_A1B1_11D3_8FA9_0008C7809E09_.wvu.PrintTitles" hidden="1">#REF!,#REF!</definedName>
    <definedName name="Z_179EFE42_A1B1_11D3_8FA9_0008C7809E09_.wvu.PrintArea" localSheetId="17" hidden="1">#REF!</definedName>
    <definedName name="Z_179EFE42_A1B1_11D3_8FA9_0008C7809E09_.wvu.PrintArea" localSheetId="30" hidden="1">#REF!</definedName>
    <definedName name="Z_179EFE42_A1B1_11D3_8FA9_0008C7809E09_.wvu.PrintArea" localSheetId="31" hidden="1">#REF!</definedName>
    <definedName name="Z_179EFE42_A1B1_11D3_8FA9_0008C7809E09_.wvu.PrintArea" localSheetId="7" hidden="1">#REF!</definedName>
    <definedName name="Z_179EFE42_A1B1_11D3_8FA9_0008C7809E09_.wvu.PrintArea" localSheetId="12" hidden="1">#REF!</definedName>
    <definedName name="Z_179EFE42_A1B1_11D3_8FA9_0008C7809E09_.wvu.PrintArea" localSheetId="9" hidden="1">#REF!</definedName>
    <definedName name="Z_179EFE42_A1B1_11D3_8FA9_0008C7809E09_.wvu.PrintArea" hidden="1">#REF!</definedName>
    <definedName name="Z_179EFE42_A1B1_11D3_8FA9_0008C7809E09_.wvu.PrintTitles" localSheetId="17" hidden="1">#REF!,#REF!</definedName>
    <definedName name="Z_179EFE42_A1B1_11D3_8FA9_0008C7809E09_.wvu.PrintTitles" localSheetId="30" hidden="1">#REF!,#REF!</definedName>
    <definedName name="Z_179EFE42_A1B1_11D3_8FA9_0008C7809E09_.wvu.PrintTitles" localSheetId="31" hidden="1">#REF!,#REF!</definedName>
    <definedName name="Z_179EFE42_A1B1_11D3_8FA9_0008C7809E09_.wvu.PrintTitles" localSheetId="7" hidden="1">#REF!,#REF!</definedName>
    <definedName name="Z_179EFE42_A1B1_11D3_8FA9_0008C7809E09_.wvu.PrintTitles" localSheetId="12" hidden="1">#REF!,#REF!</definedName>
    <definedName name="Z_179EFE42_A1B1_11D3_8FA9_0008C7809E09_.wvu.PrintTitles" localSheetId="9" hidden="1">#REF!,#REF!</definedName>
    <definedName name="Z_179EFE42_A1B1_11D3_8FA9_0008C7809E09_.wvu.PrintTitles" hidden="1">#REF!,#REF!</definedName>
    <definedName name="Z_179EFE43_A1B1_11D3_8FA9_0008C7809E09_.wvu.PrintArea" localSheetId="17" hidden="1">#REF!</definedName>
    <definedName name="Z_179EFE43_A1B1_11D3_8FA9_0008C7809E09_.wvu.PrintArea" localSheetId="30" hidden="1">#REF!</definedName>
    <definedName name="Z_179EFE43_A1B1_11D3_8FA9_0008C7809E09_.wvu.PrintArea" localSheetId="31" hidden="1">#REF!</definedName>
    <definedName name="Z_179EFE43_A1B1_11D3_8FA9_0008C7809E09_.wvu.PrintArea" localSheetId="7" hidden="1">#REF!</definedName>
    <definedName name="Z_179EFE43_A1B1_11D3_8FA9_0008C7809E09_.wvu.PrintArea" localSheetId="12" hidden="1">#REF!</definedName>
    <definedName name="Z_179EFE43_A1B1_11D3_8FA9_0008C7809E09_.wvu.PrintArea" localSheetId="9" hidden="1">#REF!</definedName>
    <definedName name="Z_179EFE43_A1B1_11D3_8FA9_0008C7809E09_.wvu.PrintArea" hidden="1">#REF!</definedName>
    <definedName name="Z_179EFE43_A1B1_11D3_8FA9_0008C7809E09_.wvu.PrintTitles" localSheetId="17" hidden="1">#REF!,#REF!</definedName>
    <definedName name="Z_179EFE43_A1B1_11D3_8FA9_0008C7809E09_.wvu.PrintTitles" localSheetId="30" hidden="1">#REF!,#REF!</definedName>
    <definedName name="Z_179EFE43_A1B1_11D3_8FA9_0008C7809E09_.wvu.PrintTitles" localSheetId="31" hidden="1">#REF!,#REF!</definedName>
    <definedName name="Z_179EFE43_A1B1_11D3_8FA9_0008C7809E09_.wvu.PrintTitles" localSheetId="7" hidden="1">#REF!,#REF!</definedName>
    <definedName name="Z_179EFE43_A1B1_11D3_8FA9_0008C7809E09_.wvu.PrintTitles" localSheetId="12" hidden="1">#REF!,#REF!</definedName>
    <definedName name="Z_179EFE43_A1B1_11D3_8FA9_0008C7809E09_.wvu.PrintTitles" localSheetId="9" hidden="1">#REF!,#REF!</definedName>
    <definedName name="Z_179EFE43_A1B1_11D3_8FA9_0008C7809E09_.wvu.PrintTitles" hidden="1">#REF!,#REF!</definedName>
    <definedName name="Z_179EFE44_A1B1_11D3_8FA9_0008C7809E09_.wvu.PrintArea" localSheetId="17" hidden="1">#REF!</definedName>
    <definedName name="Z_179EFE44_A1B1_11D3_8FA9_0008C7809E09_.wvu.PrintArea" localSheetId="30" hidden="1">#REF!</definedName>
    <definedName name="Z_179EFE44_A1B1_11D3_8FA9_0008C7809E09_.wvu.PrintArea" localSheetId="31" hidden="1">#REF!</definedName>
    <definedName name="Z_179EFE44_A1B1_11D3_8FA9_0008C7809E09_.wvu.PrintArea" localSheetId="7" hidden="1">#REF!</definedName>
    <definedName name="Z_179EFE44_A1B1_11D3_8FA9_0008C7809E09_.wvu.PrintArea" localSheetId="12" hidden="1">#REF!</definedName>
    <definedName name="Z_179EFE44_A1B1_11D3_8FA9_0008C7809E09_.wvu.PrintArea" localSheetId="9" hidden="1">#REF!</definedName>
    <definedName name="Z_179EFE44_A1B1_11D3_8FA9_0008C7809E09_.wvu.PrintArea" hidden="1">#REF!</definedName>
    <definedName name="Z_179EFE44_A1B1_11D3_8FA9_0008C7809E09_.wvu.PrintTitles" localSheetId="17" hidden="1">#REF!,#REF!</definedName>
    <definedName name="Z_179EFE44_A1B1_11D3_8FA9_0008C7809E09_.wvu.PrintTitles" localSheetId="30" hidden="1">#REF!,#REF!</definedName>
    <definedName name="Z_179EFE44_A1B1_11D3_8FA9_0008C7809E09_.wvu.PrintTitles" localSheetId="31" hidden="1">#REF!,#REF!</definedName>
    <definedName name="Z_179EFE44_A1B1_11D3_8FA9_0008C7809E09_.wvu.PrintTitles" localSheetId="7" hidden="1">#REF!,#REF!</definedName>
    <definedName name="Z_179EFE44_A1B1_11D3_8FA9_0008C7809E09_.wvu.PrintTitles" localSheetId="12" hidden="1">#REF!,#REF!</definedName>
    <definedName name="Z_179EFE44_A1B1_11D3_8FA9_0008C7809E09_.wvu.PrintTitles" localSheetId="9" hidden="1">#REF!,#REF!</definedName>
    <definedName name="Z_179EFE44_A1B1_11D3_8FA9_0008C7809E09_.wvu.PrintTitles" hidden="1">#REF!,#REF!</definedName>
    <definedName name="Z_179EFE45_A1B1_11D3_8FA9_0008C7809E09_.wvu.PrintArea" localSheetId="17" hidden="1">#REF!</definedName>
    <definedName name="Z_179EFE45_A1B1_11D3_8FA9_0008C7809E09_.wvu.PrintArea" localSheetId="30" hidden="1">#REF!</definedName>
    <definedName name="Z_179EFE45_A1B1_11D3_8FA9_0008C7809E09_.wvu.PrintArea" localSheetId="31" hidden="1">#REF!</definedName>
    <definedName name="Z_179EFE45_A1B1_11D3_8FA9_0008C7809E09_.wvu.PrintArea" localSheetId="7" hidden="1">#REF!</definedName>
    <definedName name="Z_179EFE45_A1B1_11D3_8FA9_0008C7809E09_.wvu.PrintArea" localSheetId="12" hidden="1">#REF!</definedName>
    <definedName name="Z_179EFE45_A1B1_11D3_8FA9_0008C7809E09_.wvu.PrintArea" localSheetId="9" hidden="1">#REF!</definedName>
    <definedName name="Z_179EFE45_A1B1_11D3_8FA9_0008C7809E09_.wvu.PrintArea" hidden="1">#REF!</definedName>
    <definedName name="Z_179EFE45_A1B1_11D3_8FA9_0008C7809E09_.wvu.PrintTitles" localSheetId="17" hidden="1">#REF!,#REF!</definedName>
    <definedName name="Z_179EFE45_A1B1_11D3_8FA9_0008C7809E09_.wvu.PrintTitles" localSheetId="30" hidden="1">#REF!,#REF!</definedName>
    <definedName name="Z_179EFE45_A1B1_11D3_8FA9_0008C7809E09_.wvu.PrintTitles" localSheetId="31" hidden="1">#REF!,#REF!</definedName>
    <definedName name="Z_179EFE45_A1B1_11D3_8FA9_0008C7809E09_.wvu.PrintTitles" localSheetId="7" hidden="1">#REF!,#REF!</definedName>
    <definedName name="Z_179EFE45_A1B1_11D3_8FA9_0008C7809E09_.wvu.PrintTitles" localSheetId="12" hidden="1">#REF!,#REF!</definedName>
    <definedName name="Z_179EFE45_A1B1_11D3_8FA9_0008C7809E09_.wvu.PrintTitles" localSheetId="9" hidden="1">#REF!,#REF!</definedName>
    <definedName name="Z_179EFE45_A1B1_11D3_8FA9_0008C7809E09_.wvu.PrintTitles" hidden="1">#REF!,#REF!</definedName>
    <definedName name="Z_179EFE46_A1B1_11D3_8FA9_0008C7809E09_.wvu.PrintArea" localSheetId="17" hidden="1">#REF!</definedName>
    <definedName name="Z_179EFE46_A1B1_11D3_8FA9_0008C7809E09_.wvu.PrintArea" localSheetId="30" hidden="1">#REF!</definedName>
    <definedName name="Z_179EFE46_A1B1_11D3_8FA9_0008C7809E09_.wvu.PrintArea" localSheetId="31" hidden="1">#REF!</definedName>
    <definedName name="Z_179EFE46_A1B1_11D3_8FA9_0008C7809E09_.wvu.PrintArea" localSheetId="7" hidden="1">#REF!</definedName>
    <definedName name="Z_179EFE46_A1B1_11D3_8FA9_0008C7809E09_.wvu.PrintArea" localSheetId="12" hidden="1">#REF!</definedName>
    <definedName name="Z_179EFE46_A1B1_11D3_8FA9_0008C7809E09_.wvu.PrintArea" localSheetId="9" hidden="1">#REF!</definedName>
    <definedName name="Z_179EFE46_A1B1_11D3_8FA9_0008C7809E09_.wvu.PrintArea" hidden="1">#REF!</definedName>
    <definedName name="Z_179EFE46_A1B1_11D3_8FA9_0008C7809E09_.wvu.PrintTitles" localSheetId="17" hidden="1">#REF!,#REF!</definedName>
    <definedName name="Z_179EFE46_A1B1_11D3_8FA9_0008C7809E09_.wvu.PrintTitles" localSheetId="30" hidden="1">#REF!,#REF!</definedName>
    <definedName name="Z_179EFE46_A1B1_11D3_8FA9_0008C7809E09_.wvu.PrintTitles" localSheetId="31" hidden="1">#REF!,#REF!</definedName>
    <definedName name="Z_179EFE46_A1B1_11D3_8FA9_0008C7809E09_.wvu.PrintTitles" localSheetId="7" hidden="1">#REF!,#REF!</definedName>
    <definedName name="Z_179EFE46_A1B1_11D3_8FA9_0008C7809E09_.wvu.PrintTitles" localSheetId="12" hidden="1">#REF!,#REF!</definedName>
    <definedName name="Z_179EFE46_A1B1_11D3_8FA9_0008C7809E09_.wvu.PrintTitles" localSheetId="9" hidden="1">#REF!,#REF!</definedName>
    <definedName name="Z_179EFE46_A1B1_11D3_8FA9_0008C7809E09_.wvu.PrintTitles" hidden="1">#REF!,#REF!</definedName>
    <definedName name="Z_179EFE47_A1B1_11D3_8FA9_0008C7809E09_.wvu.PrintArea" localSheetId="17" hidden="1">#REF!</definedName>
    <definedName name="Z_179EFE47_A1B1_11D3_8FA9_0008C7809E09_.wvu.PrintArea" localSheetId="30" hidden="1">#REF!</definedName>
    <definedName name="Z_179EFE47_A1B1_11D3_8FA9_0008C7809E09_.wvu.PrintArea" localSheetId="31" hidden="1">#REF!</definedName>
    <definedName name="Z_179EFE47_A1B1_11D3_8FA9_0008C7809E09_.wvu.PrintArea" localSheetId="7" hidden="1">#REF!</definedName>
    <definedName name="Z_179EFE47_A1B1_11D3_8FA9_0008C7809E09_.wvu.PrintArea" localSheetId="12" hidden="1">#REF!</definedName>
    <definedName name="Z_179EFE47_A1B1_11D3_8FA9_0008C7809E09_.wvu.PrintArea" localSheetId="9" hidden="1">#REF!</definedName>
    <definedName name="Z_179EFE47_A1B1_11D3_8FA9_0008C7809E09_.wvu.PrintArea" hidden="1">#REF!</definedName>
    <definedName name="Z_179EFE47_A1B1_11D3_8FA9_0008C7809E09_.wvu.PrintTitles" localSheetId="17" hidden="1">#REF!,#REF!</definedName>
    <definedName name="Z_179EFE47_A1B1_11D3_8FA9_0008C7809E09_.wvu.PrintTitles" localSheetId="30" hidden="1">#REF!,#REF!</definedName>
    <definedName name="Z_179EFE47_A1B1_11D3_8FA9_0008C7809E09_.wvu.PrintTitles" localSheetId="31" hidden="1">#REF!,#REF!</definedName>
    <definedName name="Z_179EFE47_A1B1_11D3_8FA9_0008C7809E09_.wvu.PrintTitles" localSheetId="7" hidden="1">#REF!,#REF!</definedName>
    <definedName name="Z_179EFE47_A1B1_11D3_8FA9_0008C7809E09_.wvu.PrintTitles" localSheetId="12" hidden="1">#REF!,#REF!</definedName>
    <definedName name="Z_179EFE47_A1B1_11D3_8FA9_0008C7809E09_.wvu.PrintTitles" localSheetId="9" hidden="1">#REF!,#REF!</definedName>
    <definedName name="Z_179EFE47_A1B1_11D3_8FA9_0008C7809E09_.wvu.PrintTitles" hidden="1">#REF!,#REF!</definedName>
    <definedName name="Z_179EFE48_A1B1_11D3_8FA9_0008C7809E09_.wvu.PrintArea" localSheetId="17" hidden="1">#REF!</definedName>
    <definedName name="Z_179EFE48_A1B1_11D3_8FA9_0008C7809E09_.wvu.PrintArea" localSheetId="30" hidden="1">#REF!</definedName>
    <definedName name="Z_179EFE48_A1B1_11D3_8FA9_0008C7809E09_.wvu.PrintArea" localSheetId="31" hidden="1">#REF!</definedName>
    <definedName name="Z_179EFE48_A1B1_11D3_8FA9_0008C7809E09_.wvu.PrintArea" localSheetId="7" hidden="1">#REF!</definedName>
    <definedName name="Z_179EFE48_A1B1_11D3_8FA9_0008C7809E09_.wvu.PrintArea" localSheetId="12" hidden="1">#REF!</definedName>
    <definedName name="Z_179EFE48_A1B1_11D3_8FA9_0008C7809E09_.wvu.PrintArea" localSheetId="9" hidden="1">#REF!</definedName>
    <definedName name="Z_179EFE48_A1B1_11D3_8FA9_0008C7809E09_.wvu.PrintArea" hidden="1">#REF!</definedName>
    <definedName name="Z_179EFE48_A1B1_11D3_8FA9_0008C7809E09_.wvu.PrintTitles" localSheetId="17" hidden="1">#REF!,#REF!</definedName>
    <definedName name="Z_179EFE48_A1B1_11D3_8FA9_0008C7809E09_.wvu.PrintTitles" localSheetId="30" hidden="1">#REF!,#REF!</definedName>
    <definedName name="Z_179EFE48_A1B1_11D3_8FA9_0008C7809E09_.wvu.PrintTitles" localSheetId="31" hidden="1">#REF!,#REF!</definedName>
    <definedName name="Z_179EFE48_A1B1_11D3_8FA9_0008C7809E09_.wvu.PrintTitles" localSheetId="7" hidden="1">#REF!,#REF!</definedName>
    <definedName name="Z_179EFE48_A1B1_11D3_8FA9_0008C7809E09_.wvu.PrintTitles" localSheetId="12" hidden="1">#REF!,#REF!</definedName>
    <definedName name="Z_179EFE48_A1B1_11D3_8FA9_0008C7809E09_.wvu.PrintTitles" localSheetId="9" hidden="1">#REF!,#REF!</definedName>
    <definedName name="Z_179EFE48_A1B1_11D3_8FA9_0008C7809E09_.wvu.PrintTitles" hidden="1">#REF!,#REF!</definedName>
    <definedName name="Z_179EFE49_A1B1_11D3_8FA9_0008C7809E09_.wvu.PrintArea" localSheetId="17" hidden="1">#REF!</definedName>
    <definedName name="Z_179EFE49_A1B1_11D3_8FA9_0008C7809E09_.wvu.PrintArea" localSheetId="30" hidden="1">#REF!</definedName>
    <definedName name="Z_179EFE49_A1B1_11D3_8FA9_0008C7809E09_.wvu.PrintArea" localSheetId="31" hidden="1">#REF!</definedName>
    <definedName name="Z_179EFE49_A1B1_11D3_8FA9_0008C7809E09_.wvu.PrintArea" localSheetId="7" hidden="1">#REF!</definedName>
    <definedName name="Z_179EFE49_A1B1_11D3_8FA9_0008C7809E09_.wvu.PrintArea" localSheetId="12" hidden="1">#REF!</definedName>
    <definedName name="Z_179EFE49_A1B1_11D3_8FA9_0008C7809E09_.wvu.PrintArea" localSheetId="9" hidden="1">#REF!</definedName>
    <definedName name="Z_179EFE49_A1B1_11D3_8FA9_0008C7809E09_.wvu.PrintArea" hidden="1">#REF!</definedName>
    <definedName name="Z_179EFE49_A1B1_11D3_8FA9_0008C7809E09_.wvu.PrintTitles" localSheetId="17" hidden="1">#REF!,#REF!</definedName>
    <definedName name="Z_179EFE49_A1B1_11D3_8FA9_0008C7809E09_.wvu.PrintTitles" localSheetId="30" hidden="1">#REF!,#REF!</definedName>
    <definedName name="Z_179EFE49_A1B1_11D3_8FA9_0008C7809E09_.wvu.PrintTitles" localSheetId="31" hidden="1">#REF!,#REF!</definedName>
    <definedName name="Z_179EFE49_A1B1_11D3_8FA9_0008C7809E09_.wvu.PrintTitles" localSheetId="7" hidden="1">#REF!,#REF!</definedName>
    <definedName name="Z_179EFE49_A1B1_11D3_8FA9_0008C7809E09_.wvu.PrintTitles" localSheetId="12" hidden="1">#REF!,#REF!</definedName>
    <definedName name="Z_179EFE49_A1B1_11D3_8FA9_0008C7809E09_.wvu.PrintTitles" localSheetId="9" hidden="1">#REF!,#REF!</definedName>
    <definedName name="Z_179EFE49_A1B1_11D3_8FA9_0008C7809E09_.wvu.PrintTitles" hidden="1">#REF!,#REF!</definedName>
    <definedName name="Z_179EFE4A_A1B1_11D3_8FA9_0008C7809E09_.wvu.PrintArea" localSheetId="17" hidden="1">#REF!</definedName>
    <definedName name="Z_179EFE4A_A1B1_11D3_8FA9_0008C7809E09_.wvu.PrintArea" localSheetId="30" hidden="1">#REF!</definedName>
    <definedName name="Z_179EFE4A_A1B1_11D3_8FA9_0008C7809E09_.wvu.PrintArea" localSheetId="31" hidden="1">#REF!</definedName>
    <definedName name="Z_179EFE4A_A1B1_11D3_8FA9_0008C7809E09_.wvu.PrintArea" localSheetId="7" hidden="1">#REF!</definedName>
    <definedName name="Z_179EFE4A_A1B1_11D3_8FA9_0008C7809E09_.wvu.PrintArea" localSheetId="12" hidden="1">#REF!</definedName>
    <definedName name="Z_179EFE4A_A1B1_11D3_8FA9_0008C7809E09_.wvu.PrintArea" localSheetId="9" hidden="1">#REF!</definedName>
    <definedName name="Z_179EFE4A_A1B1_11D3_8FA9_0008C7809E09_.wvu.PrintArea" hidden="1">#REF!</definedName>
    <definedName name="Z_179EFE4A_A1B1_11D3_8FA9_0008C7809E09_.wvu.PrintTitles" localSheetId="17" hidden="1">#REF!,#REF!</definedName>
    <definedName name="Z_179EFE4A_A1B1_11D3_8FA9_0008C7809E09_.wvu.PrintTitles" localSheetId="30" hidden="1">#REF!,#REF!</definedName>
    <definedName name="Z_179EFE4A_A1B1_11D3_8FA9_0008C7809E09_.wvu.PrintTitles" localSheetId="31" hidden="1">#REF!,#REF!</definedName>
    <definedName name="Z_179EFE4A_A1B1_11D3_8FA9_0008C7809E09_.wvu.PrintTitles" localSheetId="7" hidden="1">#REF!,#REF!</definedName>
    <definedName name="Z_179EFE4A_A1B1_11D3_8FA9_0008C7809E09_.wvu.PrintTitles" localSheetId="12" hidden="1">#REF!,#REF!</definedName>
    <definedName name="Z_179EFE4A_A1B1_11D3_8FA9_0008C7809E09_.wvu.PrintTitles" localSheetId="9" hidden="1">#REF!,#REF!</definedName>
    <definedName name="Z_179EFE4A_A1B1_11D3_8FA9_0008C7809E09_.wvu.PrintTitles" hidden="1">#REF!,#REF!</definedName>
    <definedName name="Z_179EFE4B_A1B1_11D3_8FA9_0008C7809E09_.wvu.PrintArea" localSheetId="17" hidden="1">#REF!</definedName>
    <definedName name="Z_179EFE4B_A1B1_11D3_8FA9_0008C7809E09_.wvu.PrintArea" localSheetId="30" hidden="1">#REF!</definedName>
    <definedName name="Z_179EFE4B_A1B1_11D3_8FA9_0008C7809E09_.wvu.PrintArea" localSheetId="31" hidden="1">#REF!</definedName>
    <definedName name="Z_179EFE4B_A1B1_11D3_8FA9_0008C7809E09_.wvu.PrintArea" localSheetId="7" hidden="1">#REF!</definedName>
    <definedName name="Z_179EFE4B_A1B1_11D3_8FA9_0008C7809E09_.wvu.PrintArea" localSheetId="12" hidden="1">#REF!</definedName>
    <definedName name="Z_179EFE4B_A1B1_11D3_8FA9_0008C7809E09_.wvu.PrintArea" localSheetId="9" hidden="1">#REF!</definedName>
    <definedName name="Z_179EFE4B_A1B1_11D3_8FA9_0008C7809E09_.wvu.PrintArea" hidden="1">#REF!</definedName>
    <definedName name="Z_179EFE4B_A1B1_11D3_8FA9_0008C7809E09_.wvu.PrintTitles" localSheetId="17" hidden="1">#REF!,#REF!</definedName>
    <definedName name="Z_179EFE4B_A1B1_11D3_8FA9_0008C7809E09_.wvu.PrintTitles" localSheetId="30" hidden="1">#REF!,#REF!</definedName>
    <definedName name="Z_179EFE4B_A1B1_11D3_8FA9_0008C7809E09_.wvu.PrintTitles" localSheetId="31" hidden="1">#REF!,#REF!</definedName>
    <definedName name="Z_179EFE4B_A1B1_11D3_8FA9_0008C7809E09_.wvu.PrintTitles" localSheetId="7" hidden="1">#REF!,#REF!</definedName>
    <definedName name="Z_179EFE4B_A1B1_11D3_8FA9_0008C7809E09_.wvu.PrintTitles" localSheetId="12" hidden="1">#REF!,#REF!</definedName>
    <definedName name="Z_179EFE4B_A1B1_11D3_8FA9_0008C7809E09_.wvu.PrintTitles" localSheetId="9" hidden="1">#REF!,#REF!</definedName>
    <definedName name="Z_179EFE4B_A1B1_11D3_8FA9_0008C7809E09_.wvu.PrintTitles" hidden="1">#REF!,#REF!</definedName>
    <definedName name="Z_179EFE4C_A1B1_11D3_8FA9_0008C7809E09_.wvu.PrintArea" localSheetId="17" hidden="1">#REF!</definedName>
    <definedName name="Z_179EFE4C_A1B1_11D3_8FA9_0008C7809E09_.wvu.PrintArea" localSheetId="30" hidden="1">#REF!</definedName>
    <definedName name="Z_179EFE4C_A1B1_11D3_8FA9_0008C7809E09_.wvu.PrintArea" localSheetId="31" hidden="1">#REF!</definedName>
    <definedName name="Z_179EFE4C_A1B1_11D3_8FA9_0008C7809E09_.wvu.PrintArea" localSheetId="7" hidden="1">#REF!</definedName>
    <definedName name="Z_179EFE4C_A1B1_11D3_8FA9_0008C7809E09_.wvu.PrintArea" localSheetId="12" hidden="1">#REF!</definedName>
    <definedName name="Z_179EFE4C_A1B1_11D3_8FA9_0008C7809E09_.wvu.PrintArea" localSheetId="9" hidden="1">#REF!</definedName>
    <definedName name="Z_179EFE4C_A1B1_11D3_8FA9_0008C7809E09_.wvu.PrintArea" hidden="1">#REF!</definedName>
    <definedName name="Z_179EFE4C_A1B1_11D3_8FA9_0008C7809E09_.wvu.PrintTitles" localSheetId="17" hidden="1">#REF!,#REF!</definedName>
    <definedName name="Z_179EFE4C_A1B1_11D3_8FA9_0008C7809E09_.wvu.PrintTitles" localSheetId="30" hidden="1">#REF!,#REF!</definedName>
    <definedName name="Z_179EFE4C_A1B1_11D3_8FA9_0008C7809E09_.wvu.PrintTitles" localSheetId="31" hidden="1">#REF!,#REF!</definedName>
    <definedName name="Z_179EFE4C_A1B1_11D3_8FA9_0008C7809E09_.wvu.PrintTitles" localSheetId="7" hidden="1">#REF!,#REF!</definedName>
    <definedName name="Z_179EFE4C_A1B1_11D3_8FA9_0008C7809E09_.wvu.PrintTitles" localSheetId="12" hidden="1">#REF!,#REF!</definedName>
    <definedName name="Z_179EFE4C_A1B1_11D3_8FA9_0008C7809E09_.wvu.PrintTitles" localSheetId="9" hidden="1">#REF!,#REF!</definedName>
    <definedName name="Z_179EFE4C_A1B1_11D3_8FA9_0008C7809E09_.wvu.PrintTitles" hidden="1">#REF!,#REF!</definedName>
    <definedName name="Z_179EFE4D_A1B1_11D3_8FA9_0008C7809E09_.wvu.PrintArea" localSheetId="17" hidden="1">#REF!</definedName>
    <definedName name="Z_179EFE4D_A1B1_11D3_8FA9_0008C7809E09_.wvu.PrintArea" localSheetId="30" hidden="1">#REF!</definedName>
    <definedName name="Z_179EFE4D_A1B1_11D3_8FA9_0008C7809E09_.wvu.PrintArea" localSheetId="31" hidden="1">#REF!</definedName>
    <definedName name="Z_179EFE4D_A1B1_11D3_8FA9_0008C7809E09_.wvu.PrintArea" localSheetId="7" hidden="1">#REF!</definedName>
    <definedName name="Z_179EFE4D_A1B1_11D3_8FA9_0008C7809E09_.wvu.PrintArea" localSheetId="12" hidden="1">#REF!</definedName>
    <definedName name="Z_179EFE4D_A1B1_11D3_8FA9_0008C7809E09_.wvu.PrintArea" localSheetId="9" hidden="1">#REF!</definedName>
    <definedName name="Z_179EFE4D_A1B1_11D3_8FA9_0008C7809E09_.wvu.PrintArea" hidden="1">#REF!</definedName>
    <definedName name="Z_179EFE4D_A1B1_11D3_8FA9_0008C7809E09_.wvu.PrintTitles" localSheetId="17" hidden="1">#REF!,#REF!</definedName>
    <definedName name="Z_179EFE4D_A1B1_11D3_8FA9_0008C7809E09_.wvu.PrintTitles" localSheetId="30" hidden="1">#REF!,#REF!</definedName>
    <definedName name="Z_179EFE4D_A1B1_11D3_8FA9_0008C7809E09_.wvu.PrintTitles" localSheetId="31" hidden="1">#REF!,#REF!</definedName>
    <definedName name="Z_179EFE4D_A1B1_11D3_8FA9_0008C7809E09_.wvu.PrintTitles" localSheetId="7" hidden="1">#REF!,#REF!</definedName>
    <definedName name="Z_179EFE4D_A1B1_11D3_8FA9_0008C7809E09_.wvu.PrintTitles" localSheetId="12" hidden="1">#REF!,#REF!</definedName>
    <definedName name="Z_179EFE4D_A1B1_11D3_8FA9_0008C7809E09_.wvu.PrintTitles" localSheetId="9" hidden="1">#REF!,#REF!</definedName>
    <definedName name="Z_179EFE4D_A1B1_11D3_8FA9_0008C7809E09_.wvu.PrintTitles" hidden="1">#REF!,#REF!</definedName>
    <definedName name="Z_179EFE4E_A1B1_11D3_8FA9_0008C7809E09_.wvu.PrintArea" localSheetId="17" hidden="1">#REF!</definedName>
    <definedName name="Z_179EFE4E_A1B1_11D3_8FA9_0008C7809E09_.wvu.PrintArea" localSheetId="30" hidden="1">#REF!</definedName>
    <definedName name="Z_179EFE4E_A1B1_11D3_8FA9_0008C7809E09_.wvu.PrintArea" localSheetId="31" hidden="1">#REF!</definedName>
    <definedName name="Z_179EFE4E_A1B1_11D3_8FA9_0008C7809E09_.wvu.PrintArea" localSheetId="7" hidden="1">#REF!</definedName>
    <definedName name="Z_179EFE4E_A1B1_11D3_8FA9_0008C7809E09_.wvu.PrintArea" localSheetId="12" hidden="1">#REF!</definedName>
    <definedName name="Z_179EFE4E_A1B1_11D3_8FA9_0008C7809E09_.wvu.PrintArea" localSheetId="9" hidden="1">#REF!</definedName>
    <definedName name="Z_179EFE4E_A1B1_11D3_8FA9_0008C7809E09_.wvu.PrintArea" hidden="1">#REF!</definedName>
    <definedName name="Z_179EFE4E_A1B1_11D3_8FA9_0008C7809E09_.wvu.PrintTitles" localSheetId="17" hidden="1">#REF!,#REF!</definedName>
    <definedName name="Z_179EFE4E_A1B1_11D3_8FA9_0008C7809E09_.wvu.PrintTitles" localSheetId="30" hidden="1">#REF!,#REF!</definedName>
    <definedName name="Z_179EFE4E_A1B1_11D3_8FA9_0008C7809E09_.wvu.PrintTitles" localSheetId="31" hidden="1">#REF!,#REF!</definedName>
    <definedName name="Z_179EFE4E_A1B1_11D3_8FA9_0008C7809E09_.wvu.PrintTitles" localSheetId="7" hidden="1">#REF!,#REF!</definedName>
    <definedName name="Z_179EFE4E_A1B1_11D3_8FA9_0008C7809E09_.wvu.PrintTitles" localSheetId="12" hidden="1">#REF!,#REF!</definedName>
    <definedName name="Z_179EFE4E_A1B1_11D3_8FA9_0008C7809E09_.wvu.PrintTitles" localSheetId="9" hidden="1">#REF!,#REF!</definedName>
    <definedName name="Z_179EFE4E_A1B1_11D3_8FA9_0008C7809E09_.wvu.PrintTitles" hidden="1">#REF!,#REF!</definedName>
    <definedName name="Z_179EFE4F_A1B1_11D3_8FA9_0008C7809E09_.wvu.PrintArea" localSheetId="17" hidden="1">#REF!</definedName>
    <definedName name="Z_179EFE4F_A1B1_11D3_8FA9_0008C7809E09_.wvu.PrintArea" localSheetId="30" hidden="1">#REF!</definedName>
    <definedName name="Z_179EFE4F_A1B1_11D3_8FA9_0008C7809E09_.wvu.PrintArea" localSheetId="31" hidden="1">#REF!</definedName>
    <definedName name="Z_179EFE4F_A1B1_11D3_8FA9_0008C7809E09_.wvu.PrintArea" localSheetId="7" hidden="1">#REF!</definedName>
    <definedName name="Z_179EFE4F_A1B1_11D3_8FA9_0008C7809E09_.wvu.PrintArea" localSheetId="12" hidden="1">#REF!</definedName>
    <definedName name="Z_179EFE4F_A1B1_11D3_8FA9_0008C7809E09_.wvu.PrintArea" localSheetId="9" hidden="1">#REF!</definedName>
    <definedName name="Z_179EFE4F_A1B1_11D3_8FA9_0008C7809E09_.wvu.PrintArea" hidden="1">#REF!</definedName>
    <definedName name="Z_179EFE4F_A1B1_11D3_8FA9_0008C7809E09_.wvu.PrintTitles" localSheetId="17" hidden="1">#REF!,#REF!</definedName>
    <definedName name="Z_179EFE4F_A1B1_11D3_8FA9_0008C7809E09_.wvu.PrintTitles" localSheetId="30" hidden="1">#REF!,#REF!</definedName>
    <definedName name="Z_179EFE4F_A1B1_11D3_8FA9_0008C7809E09_.wvu.PrintTitles" localSheetId="31" hidden="1">#REF!,#REF!</definedName>
    <definedName name="Z_179EFE4F_A1B1_11D3_8FA9_0008C7809E09_.wvu.PrintTitles" localSheetId="7" hidden="1">#REF!,#REF!</definedName>
    <definedName name="Z_179EFE4F_A1B1_11D3_8FA9_0008C7809E09_.wvu.PrintTitles" localSheetId="12" hidden="1">#REF!,#REF!</definedName>
    <definedName name="Z_179EFE4F_A1B1_11D3_8FA9_0008C7809E09_.wvu.PrintTitles" localSheetId="9" hidden="1">#REF!,#REF!</definedName>
    <definedName name="Z_179EFE4F_A1B1_11D3_8FA9_0008C7809E09_.wvu.PrintTitles" hidden="1">#REF!,#REF!</definedName>
    <definedName name="Z_179EFE50_A1B1_11D3_8FA9_0008C7809E09_.wvu.PrintArea" localSheetId="17" hidden="1">#REF!</definedName>
    <definedName name="Z_179EFE50_A1B1_11D3_8FA9_0008C7809E09_.wvu.PrintArea" localSheetId="30" hidden="1">#REF!</definedName>
    <definedName name="Z_179EFE50_A1B1_11D3_8FA9_0008C7809E09_.wvu.PrintArea" localSheetId="31" hidden="1">#REF!</definedName>
    <definedName name="Z_179EFE50_A1B1_11D3_8FA9_0008C7809E09_.wvu.PrintArea" localSheetId="7" hidden="1">#REF!</definedName>
    <definedName name="Z_179EFE50_A1B1_11D3_8FA9_0008C7809E09_.wvu.PrintArea" localSheetId="12" hidden="1">#REF!</definedName>
    <definedName name="Z_179EFE50_A1B1_11D3_8FA9_0008C7809E09_.wvu.PrintArea" localSheetId="9" hidden="1">#REF!</definedName>
    <definedName name="Z_179EFE50_A1B1_11D3_8FA9_0008C7809E09_.wvu.PrintArea" hidden="1">#REF!</definedName>
    <definedName name="Z_179EFE50_A1B1_11D3_8FA9_0008C7809E09_.wvu.PrintTitles" localSheetId="17" hidden="1">#REF!,#REF!</definedName>
    <definedName name="Z_179EFE50_A1B1_11D3_8FA9_0008C7809E09_.wvu.PrintTitles" localSheetId="30" hidden="1">#REF!,#REF!</definedName>
    <definedName name="Z_179EFE50_A1B1_11D3_8FA9_0008C7809E09_.wvu.PrintTitles" localSheetId="31" hidden="1">#REF!,#REF!</definedName>
    <definedName name="Z_179EFE50_A1B1_11D3_8FA9_0008C7809E09_.wvu.PrintTitles" localSheetId="7" hidden="1">#REF!,#REF!</definedName>
    <definedName name="Z_179EFE50_A1B1_11D3_8FA9_0008C7809E09_.wvu.PrintTitles" localSheetId="12" hidden="1">#REF!,#REF!</definedName>
    <definedName name="Z_179EFE50_A1B1_11D3_8FA9_0008C7809E09_.wvu.PrintTitles" localSheetId="9" hidden="1">#REF!,#REF!</definedName>
    <definedName name="Z_179EFE50_A1B1_11D3_8FA9_0008C7809E09_.wvu.PrintTitles" hidden="1">#REF!,#REF!</definedName>
    <definedName name="Z_179EFE51_A1B1_11D3_8FA9_0008C7809E09_.wvu.PrintArea" localSheetId="17" hidden="1">#REF!</definedName>
    <definedName name="Z_179EFE51_A1B1_11D3_8FA9_0008C7809E09_.wvu.PrintArea" localSheetId="30" hidden="1">#REF!</definedName>
    <definedName name="Z_179EFE51_A1B1_11D3_8FA9_0008C7809E09_.wvu.PrintArea" localSheetId="31" hidden="1">#REF!</definedName>
    <definedName name="Z_179EFE51_A1B1_11D3_8FA9_0008C7809E09_.wvu.PrintArea" localSheetId="7" hidden="1">#REF!</definedName>
    <definedName name="Z_179EFE51_A1B1_11D3_8FA9_0008C7809E09_.wvu.PrintArea" localSheetId="12" hidden="1">#REF!</definedName>
    <definedName name="Z_179EFE51_A1B1_11D3_8FA9_0008C7809E09_.wvu.PrintArea" localSheetId="9" hidden="1">#REF!</definedName>
    <definedName name="Z_179EFE51_A1B1_11D3_8FA9_0008C7809E09_.wvu.PrintArea" hidden="1">#REF!</definedName>
    <definedName name="Z_179EFE51_A1B1_11D3_8FA9_0008C7809E09_.wvu.PrintTitles" localSheetId="17" hidden="1">#REF!,#REF!</definedName>
    <definedName name="Z_179EFE51_A1B1_11D3_8FA9_0008C7809E09_.wvu.PrintTitles" localSheetId="30" hidden="1">#REF!,#REF!</definedName>
    <definedName name="Z_179EFE51_A1B1_11D3_8FA9_0008C7809E09_.wvu.PrintTitles" localSheetId="31" hidden="1">#REF!,#REF!</definedName>
    <definedName name="Z_179EFE51_A1B1_11D3_8FA9_0008C7809E09_.wvu.PrintTitles" localSheetId="7" hidden="1">#REF!,#REF!</definedName>
    <definedName name="Z_179EFE51_A1B1_11D3_8FA9_0008C7809E09_.wvu.PrintTitles" localSheetId="12" hidden="1">#REF!,#REF!</definedName>
    <definedName name="Z_179EFE51_A1B1_11D3_8FA9_0008C7809E09_.wvu.PrintTitles" localSheetId="9" hidden="1">#REF!,#REF!</definedName>
    <definedName name="Z_179EFE51_A1B1_11D3_8FA9_0008C7809E09_.wvu.PrintTitles" hidden="1">#REF!,#REF!</definedName>
    <definedName name="Z_179EFE52_A1B1_11D3_8FA9_0008C7809E09_.wvu.PrintArea" localSheetId="17" hidden="1">#REF!</definedName>
    <definedName name="Z_179EFE52_A1B1_11D3_8FA9_0008C7809E09_.wvu.PrintArea" localSheetId="30" hidden="1">#REF!</definedName>
    <definedName name="Z_179EFE52_A1B1_11D3_8FA9_0008C7809E09_.wvu.PrintArea" localSheetId="31" hidden="1">#REF!</definedName>
    <definedName name="Z_179EFE52_A1B1_11D3_8FA9_0008C7809E09_.wvu.PrintArea" localSheetId="7" hidden="1">#REF!</definedName>
    <definedName name="Z_179EFE52_A1B1_11D3_8FA9_0008C7809E09_.wvu.PrintArea" localSheetId="12" hidden="1">#REF!</definedName>
    <definedName name="Z_179EFE52_A1B1_11D3_8FA9_0008C7809E09_.wvu.PrintArea" localSheetId="9" hidden="1">#REF!</definedName>
    <definedName name="Z_179EFE52_A1B1_11D3_8FA9_0008C7809E09_.wvu.PrintArea" hidden="1">#REF!</definedName>
    <definedName name="Z_179EFE52_A1B1_11D3_8FA9_0008C7809E09_.wvu.PrintTitles" localSheetId="17" hidden="1">#REF!,#REF!</definedName>
    <definedName name="Z_179EFE52_A1B1_11D3_8FA9_0008C7809E09_.wvu.PrintTitles" localSheetId="30" hidden="1">#REF!,#REF!</definedName>
    <definedName name="Z_179EFE52_A1B1_11D3_8FA9_0008C7809E09_.wvu.PrintTitles" localSheetId="31" hidden="1">#REF!,#REF!</definedName>
    <definedName name="Z_179EFE52_A1B1_11D3_8FA9_0008C7809E09_.wvu.PrintTitles" localSheetId="7" hidden="1">#REF!,#REF!</definedName>
    <definedName name="Z_179EFE52_A1B1_11D3_8FA9_0008C7809E09_.wvu.PrintTitles" localSheetId="12" hidden="1">#REF!,#REF!</definedName>
    <definedName name="Z_179EFE52_A1B1_11D3_8FA9_0008C7809E09_.wvu.PrintTitles" localSheetId="9" hidden="1">#REF!,#REF!</definedName>
    <definedName name="Z_179EFE52_A1B1_11D3_8FA9_0008C7809E09_.wvu.PrintTitles" hidden="1">#REF!,#REF!</definedName>
    <definedName name="Z_179EFE53_A1B1_11D3_8FA9_0008C7809E09_.wvu.PrintArea" localSheetId="17" hidden="1">#REF!</definedName>
    <definedName name="Z_179EFE53_A1B1_11D3_8FA9_0008C7809E09_.wvu.PrintArea" localSheetId="30" hidden="1">#REF!</definedName>
    <definedName name="Z_179EFE53_A1B1_11D3_8FA9_0008C7809E09_.wvu.PrintArea" localSheetId="31" hidden="1">#REF!</definedName>
    <definedName name="Z_179EFE53_A1B1_11D3_8FA9_0008C7809E09_.wvu.PrintArea" localSheetId="7" hidden="1">#REF!</definedName>
    <definedName name="Z_179EFE53_A1B1_11D3_8FA9_0008C7809E09_.wvu.PrintArea" localSheetId="12" hidden="1">#REF!</definedName>
    <definedName name="Z_179EFE53_A1B1_11D3_8FA9_0008C7809E09_.wvu.PrintArea" localSheetId="9" hidden="1">#REF!</definedName>
    <definedName name="Z_179EFE53_A1B1_11D3_8FA9_0008C7809E09_.wvu.PrintArea" hidden="1">#REF!</definedName>
    <definedName name="Z_179EFE53_A1B1_11D3_8FA9_0008C7809E09_.wvu.PrintTitles" localSheetId="17" hidden="1">#REF!,#REF!</definedName>
    <definedName name="Z_179EFE53_A1B1_11D3_8FA9_0008C7809E09_.wvu.PrintTitles" localSheetId="30" hidden="1">#REF!,#REF!</definedName>
    <definedName name="Z_179EFE53_A1B1_11D3_8FA9_0008C7809E09_.wvu.PrintTitles" localSheetId="31" hidden="1">#REF!,#REF!</definedName>
    <definedName name="Z_179EFE53_A1B1_11D3_8FA9_0008C7809E09_.wvu.PrintTitles" localSheetId="7" hidden="1">#REF!,#REF!</definedName>
    <definedName name="Z_179EFE53_A1B1_11D3_8FA9_0008C7809E09_.wvu.PrintTitles" localSheetId="12" hidden="1">#REF!,#REF!</definedName>
    <definedName name="Z_179EFE53_A1B1_11D3_8FA9_0008C7809E09_.wvu.PrintTitles" localSheetId="9" hidden="1">#REF!,#REF!</definedName>
    <definedName name="Z_179EFE53_A1B1_11D3_8FA9_0008C7809E09_.wvu.PrintTitles" hidden="1">#REF!,#REF!</definedName>
    <definedName name="Z_179EFE54_A1B1_11D3_8FA9_0008C7809E09_.wvu.PrintArea" localSheetId="17" hidden="1">#REF!</definedName>
    <definedName name="Z_179EFE54_A1B1_11D3_8FA9_0008C7809E09_.wvu.PrintArea" localSheetId="30" hidden="1">#REF!</definedName>
    <definedName name="Z_179EFE54_A1B1_11D3_8FA9_0008C7809E09_.wvu.PrintArea" localSheetId="31" hidden="1">#REF!</definedName>
    <definedName name="Z_179EFE54_A1B1_11D3_8FA9_0008C7809E09_.wvu.PrintArea" localSheetId="7" hidden="1">#REF!</definedName>
    <definedName name="Z_179EFE54_A1B1_11D3_8FA9_0008C7809E09_.wvu.PrintArea" localSheetId="12" hidden="1">#REF!</definedName>
    <definedName name="Z_179EFE54_A1B1_11D3_8FA9_0008C7809E09_.wvu.PrintArea" localSheetId="9" hidden="1">#REF!</definedName>
    <definedName name="Z_179EFE54_A1B1_11D3_8FA9_0008C7809E09_.wvu.PrintArea" hidden="1">#REF!</definedName>
    <definedName name="Z_179EFE54_A1B1_11D3_8FA9_0008C7809E09_.wvu.PrintTitles" localSheetId="17" hidden="1">#REF!,#REF!</definedName>
    <definedName name="Z_179EFE54_A1B1_11D3_8FA9_0008C7809E09_.wvu.PrintTitles" localSheetId="30" hidden="1">#REF!,#REF!</definedName>
    <definedName name="Z_179EFE54_A1B1_11D3_8FA9_0008C7809E09_.wvu.PrintTitles" localSheetId="31" hidden="1">#REF!,#REF!</definedName>
    <definedName name="Z_179EFE54_A1B1_11D3_8FA9_0008C7809E09_.wvu.PrintTitles" localSheetId="7" hidden="1">#REF!,#REF!</definedName>
    <definedName name="Z_179EFE54_A1B1_11D3_8FA9_0008C7809E09_.wvu.PrintTitles" localSheetId="12" hidden="1">#REF!,#REF!</definedName>
    <definedName name="Z_179EFE54_A1B1_11D3_8FA9_0008C7809E09_.wvu.PrintTitles" localSheetId="9" hidden="1">#REF!,#REF!</definedName>
    <definedName name="Z_179EFE54_A1B1_11D3_8FA9_0008C7809E09_.wvu.PrintTitles" hidden="1">#REF!,#REF!</definedName>
    <definedName name="Z_179EFE55_A1B1_11D3_8FA9_0008C7809E09_.wvu.PrintArea" localSheetId="17" hidden="1">#REF!</definedName>
    <definedName name="Z_179EFE55_A1B1_11D3_8FA9_0008C7809E09_.wvu.PrintArea" localSheetId="30" hidden="1">#REF!</definedName>
    <definedName name="Z_179EFE55_A1B1_11D3_8FA9_0008C7809E09_.wvu.PrintArea" localSheetId="31" hidden="1">#REF!</definedName>
    <definedName name="Z_179EFE55_A1B1_11D3_8FA9_0008C7809E09_.wvu.PrintArea" localSheetId="7" hidden="1">#REF!</definedName>
    <definedName name="Z_179EFE55_A1B1_11D3_8FA9_0008C7809E09_.wvu.PrintArea" localSheetId="12" hidden="1">#REF!</definedName>
    <definedName name="Z_179EFE55_A1B1_11D3_8FA9_0008C7809E09_.wvu.PrintArea" localSheetId="9" hidden="1">#REF!</definedName>
    <definedName name="Z_179EFE55_A1B1_11D3_8FA9_0008C7809E09_.wvu.PrintArea" hidden="1">#REF!</definedName>
    <definedName name="Z_179EFE55_A1B1_11D3_8FA9_0008C7809E09_.wvu.PrintTitles" localSheetId="17" hidden="1">#REF!</definedName>
    <definedName name="Z_179EFE55_A1B1_11D3_8FA9_0008C7809E09_.wvu.PrintTitles" localSheetId="31" hidden="1">#REF!</definedName>
    <definedName name="Z_179EFE55_A1B1_11D3_8FA9_0008C7809E09_.wvu.PrintTitles" localSheetId="7" hidden="1">#REF!</definedName>
    <definedName name="Z_179EFE55_A1B1_11D3_8FA9_0008C7809E09_.wvu.PrintTitles" localSheetId="9" hidden="1">#REF!</definedName>
    <definedName name="Z_179EFE55_A1B1_11D3_8FA9_0008C7809E09_.wvu.PrintTitles" hidden="1">#REF!</definedName>
    <definedName name="Z_179EFE56_A1B1_11D3_8FA9_0008C7809E09_.wvu.PrintArea" localSheetId="17" hidden="1">#REF!</definedName>
    <definedName name="Z_179EFE56_A1B1_11D3_8FA9_0008C7809E09_.wvu.PrintArea" localSheetId="31" hidden="1">#REF!</definedName>
    <definedName name="Z_179EFE56_A1B1_11D3_8FA9_0008C7809E09_.wvu.PrintArea" localSheetId="7" hidden="1">#REF!</definedName>
    <definedName name="Z_179EFE56_A1B1_11D3_8FA9_0008C7809E09_.wvu.PrintArea" localSheetId="9" hidden="1">#REF!</definedName>
    <definedName name="Z_179EFE56_A1B1_11D3_8FA9_0008C7809E09_.wvu.PrintArea" hidden="1">#REF!</definedName>
    <definedName name="Z_179EFE56_A1B1_11D3_8FA9_0008C7809E09_.wvu.PrintTitles" localSheetId="17" hidden="1">#REF!,#REF!</definedName>
    <definedName name="Z_179EFE56_A1B1_11D3_8FA9_0008C7809E09_.wvu.PrintTitles" localSheetId="30" hidden="1">#REF!,#REF!</definedName>
    <definedName name="Z_179EFE56_A1B1_11D3_8FA9_0008C7809E09_.wvu.PrintTitles" localSheetId="31" hidden="1">#REF!,#REF!</definedName>
    <definedName name="Z_179EFE56_A1B1_11D3_8FA9_0008C7809E09_.wvu.PrintTitles" localSheetId="7" hidden="1">#REF!,#REF!</definedName>
    <definedName name="Z_179EFE56_A1B1_11D3_8FA9_0008C7809E09_.wvu.PrintTitles" localSheetId="12" hidden="1">#REF!,#REF!</definedName>
    <definedName name="Z_179EFE56_A1B1_11D3_8FA9_0008C7809E09_.wvu.PrintTitles" localSheetId="9" hidden="1">#REF!,#REF!</definedName>
    <definedName name="Z_179EFE56_A1B1_11D3_8FA9_0008C7809E09_.wvu.PrintTitles" hidden="1">#REF!,#REF!</definedName>
    <definedName name="Z_179EFE57_A1B1_11D3_8FA9_0008C7809E09_.wvu.PrintArea" localSheetId="17" hidden="1">#REF!</definedName>
    <definedName name="Z_179EFE57_A1B1_11D3_8FA9_0008C7809E09_.wvu.PrintArea" localSheetId="30" hidden="1">#REF!</definedName>
    <definedName name="Z_179EFE57_A1B1_11D3_8FA9_0008C7809E09_.wvu.PrintArea" localSheetId="31" hidden="1">#REF!</definedName>
    <definedName name="Z_179EFE57_A1B1_11D3_8FA9_0008C7809E09_.wvu.PrintArea" localSheetId="7" hidden="1">#REF!</definedName>
    <definedName name="Z_179EFE57_A1B1_11D3_8FA9_0008C7809E09_.wvu.PrintArea" localSheetId="12" hidden="1">#REF!</definedName>
    <definedName name="Z_179EFE57_A1B1_11D3_8FA9_0008C7809E09_.wvu.PrintArea" localSheetId="9" hidden="1">#REF!</definedName>
    <definedName name="Z_179EFE57_A1B1_11D3_8FA9_0008C7809E09_.wvu.PrintArea" hidden="1">#REF!</definedName>
    <definedName name="Z_179EFE57_A1B1_11D3_8FA9_0008C7809E09_.wvu.PrintTitles" localSheetId="17" hidden="1">#REF!,#REF!</definedName>
    <definedName name="Z_179EFE57_A1B1_11D3_8FA9_0008C7809E09_.wvu.PrintTitles" localSheetId="30" hidden="1">#REF!,#REF!</definedName>
    <definedName name="Z_179EFE57_A1B1_11D3_8FA9_0008C7809E09_.wvu.PrintTitles" localSheetId="31" hidden="1">#REF!,#REF!</definedName>
    <definedName name="Z_179EFE57_A1B1_11D3_8FA9_0008C7809E09_.wvu.PrintTitles" localSheetId="7" hidden="1">#REF!,#REF!</definedName>
    <definedName name="Z_179EFE57_A1B1_11D3_8FA9_0008C7809E09_.wvu.PrintTitles" localSheetId="12" hidden="1">#REF!,#REF!</definedName>
    <definedName name="Z_179EFE57_A1B1_11D3_8FA9_0008C7809E09_.wvu.PrintTitles" localSheetId="9" hidden="1">#REF!,#REF!</definedName>
    <definedName name="Z_179EFE57_A1B1_11D3_8FA9_0008C7809E09_.wvu.PrintTitles" hidden="1">#REF!,#REF!</definedName>
    <definedName name="Z_179EFE58_A1B1_11D3_8FA9_0008C7809E09_.wvu.PrintArea" localSheetId="17" hidden="1">#REF!</definedName>
    <definedName name="Z_179EFE58_A1B1_11D3_8FA9_0008C7809E09_.wvu.PrintArea" localSheetId="30" hidden="1">#REF!</definedName>
    <definedName name="Z_179EFE58_A1B1_11D3_8FA9_0008C7809E09_.wvu.PrintArea" localSheetId="31" hidden="1">#REF!</definedName>
    <definedName name="Z_179EFE58_A1B1_11D3_8FA9_0008C7809E09_.wvu.PrintArea" localSheetId="7" hidden="1">#REF!</definedName>
    <definedName name="Z_179EFE58_A1B1_11D3_8FA9_0008C7809E09_.wvu.PrintArea" localSheetId="12" hidden="1">#REF!</definedName>
    <definedName name="Z_179EFE58_A1B1_11D3_8FA9_0008C7809E09_.wvu.PrintArea" localSheetId="9" hidden="1">#REF!</definedName>
    <definedName name="Z_179EFE58_A1B1_11D3_8FA9_0008C7809E09_.wvu.PrintArea" hidden="1">#REF!</definedName>
    <definedName name="Z_179EFE58_A1B1_11D3_8FA9_0008C7809E09_.wvu.PrintTitles" localSheetId="17" hidden="1">#REF!,#REF!</definedName>
    <definedName name="Z_179EFE58_A1B1_11D3_8FA9_0008C7809E09_.wvu.PrintTitles" localSheetId="30" hidden="1">#REF!,#REF!</definedName>
    <definedName name="Z_179EFE58_A1B1_11D3_8FA9_0008C7809E09_.wvu.PrintTitles" localSheetId="31" hidden="1">#REF!,#REF!</definedName>
    <definedName name="Z_179EFE58_A1B1_11D3_8FA9_0008C7809E09_.wvu.PrintTitles" localSheetId="7" hidden="1">#REF!,#REF!</definedName>
    <definedName name="Z_179EFE58_A1B1_11D3_8FA9_0008C7809E09_.wvu.PrintTitles" localSheetId="12" hidden="1">#REF!,#REF!</definedName>
    <definedName name="Z_179EFE58_A1B1_11D3_8FA9_0008C7809E09_.wvu.PrintTitles" localSheetId="9" hidden="1">#REF!,#REF!</definedName>
    <definedName name="Z_179EFE58_A1B1_11D3_8FA9_0008C7809E09_.wvu.PrintTitles" hidden="1">#REF!,#REF!</definedName>
    <definedName name="Z_179EFE59_A1B1_11D3_8FA9_0008C7809E09_.wvu.PrintArea" localSheetId="17" hidden="1">#REF!</definedName>
    <definedName name="Z_179EFE59_A1B1_11D3_8FA9_0008C7809E09_.wvu.PrintArea" localSheetId="30" hidden="1">#REF!</definedName>
    <definedName name="Z_179EFE59_A1B1_11D3_8FA9_0008C7809E09_.wvu.PrintArea" localSheetId="31" hidden="1">#REF!</definedName>
    <definedName name="Z_179EFE59_A1B1_11D3_8FA9_0008C7809E09_.wvu.PrintArea" localSheetId="7" hidden="1">#REF!</definedName>
    <definedName name="Z_179EFE59_A1B1_11D3_8FA9_0008C7809E09_.wvu.PrintArea" localSheetId="12" hidden="1">#REF!</definedName>
    <definedName name="Z_179EFE59_A1B1_11D3_8FA9_0008C7809E09_.wvu.PrintArea" localSheetId="9" hidden="1">#REF!</definedName>
    <definedName name="Z_179EFE59_A1B1_11D3_8FA9_0008C7809E09_.wvu.PrintArea" hidden="1">#REF!</definedName>
    <definedName name="Z_179EFE59_A1B1_11D3_8FA9_0008C7809E09_.wvu.PrintTitles" localSheetId="17" hidden="1">#REF!,#REF!</definedName>
    <definedName name="Z_179EFE59_A1B1_11D3_8FA9_0008C7809E09_.wvu.PrintTitles" localSheetId="30" hidden="1">#REF!,#REF!</definedName>
    <definedName name="Z_179EFE59_A1B1_11D3_8FA9_0008C7809E09_.wvu.PrintTitles" localSheetId="31" hidden="1">#REF!,#REF!</definedName>
    <definedName name="Z_179EFE59_A1B1_11D3_8FA9_0008C7809E09_.wvu.PrintTitles" localSheetId="7" hidden="1">#REF!,#REF!</definedName>
    <definedName name="Z_179EFE59_A1B1_11D3_8FA9_0008C7809E09_.wvu.PrintTitles" localSheetId="12" hidden="1">#REF!,#REF!</definedName>
    <definedName name="Z_179EFE59_A1B1_11D3_8FA9_0008C7809E09_.wvu.PrintTitles" localSheetId="9" hidden="1">#REF!,#REF!</definedName>
    <definedName name="Z_179EFE59_A1B1_11D3_8FA9_0008C7809E09_.wvu.PrintTitles" hidden="1">#REF!,#REF!</definedName>
    <definedName name="Z_179EFE5A_A1B1_11D3_8FA9_0008C7809E09_.wvu.PrintArea" localSheetId="17" hidden="1">#REF!</definedName>
    <definedName name="Z_179EFE5A_A1B1_11D3_8FA9_0008C7809E09_.wvu.PrintArea" localSheetId="30" hidden="1">#REF!</definedName>
    <definedName name="Z_179EFE5A_A1B1_11D3_8FA9_0008C7809E09_.wvu.PrintArea" localSheetId="31" hidden="1">#REF!</definedName>
    <definedName name="Z_179EFE5A_A1B1_11D3_8FA9_0008C7809E09_.wvu.PrintArea" localSheetId="7" hidden="1">#REF!</definedName>
    <definedName name="Z_179EFE5A_A1B1_11D3_8FA9_0008C7809E09_.wvu.PrintArea" localSheetId="12" hidden="1">#REF!</definedName>
    <definedName name="Z_179EFE5A_A1B1_11D3_8FA9_0008C7809E09_.wvu.PrintArea" localSheetId="9" hidden="1">#REF!</definedName>
    <definedName name="Z_179EFE5A_A1B1_11D3_8FA9_0008C7809E09_.wvu.PrintArea" hidden="1">#REF!</definedName>
    <definedName name="Z_179EFE5A_A1B1_11D3_8FA9_0008C7809E09_.wvu.PrintTitles" localSheetId="17" hidden="1">#REF!,#REF!</definedName>
    <definedName name="Z_179EFE5A_A1B1_11D3_8FA9_0008C7809E09_.wvu.PrintTitles" localSheetId="30" hidden="1">#REF!,#REF!</definedName>
    <definedName name="Z_179EFE5A_A1B1_11D3_8FA9_0008C7809E09_.wvu.PrintTitles" localSheetId="31" hidden="1">#REF!,#REF!</definedName>
    <definedName name="Z_179EFE5A_A1B1_11D3_8FA9_0008C7809E09_.wvu.PrintTitles" localSheetId="7" hidden="1">#REF!,#REF!</definedName>
    <definedName name="Z_179EFE5A_A1B1_11D3_8FA9_0008C7809E09_.wvu.PrintTitles" localSheetId="12" hidden="1">#REF!,#REF!</definedName>
    <definedName name="Z_179EFE5A_A1B1_11D3_8FA9_0008C7809E09_.wvu.PrintTitles" localSheetId="9" hidden="1">#REF!,#REF!</definedName>
    <definedName name="Z_179EFE5A_A1B1_11D3_8FA9_0008C7809E09_.wvu.PrintTitles" hidden="1">#REF!,#REF!</definedName>
    <definedName name="Z_1DA8B6E2_5DE1_11D2_8EEC_0008C7BCAF29_.wvu.PrintArea" localSheetId="17" hidden="1">#REF!</definedName>
    <definedName name="Z_1DA8B6E2_5DE1_11D2_8EEC_0008C7BCAF29_.wvu.PrintArea" localSheetId="30" hidden="1">#REF!</definedName>
    <definedName name="Z_1DA8B6E2_5DE1_11D2_8EEC_0008C7BCAF29_.wvu.PrintArea" localSheetId="31" hidden="1">#REF!</definedName>
    <definedName name="Z_1DA8B6E2_5DE1_11D2_8EEC_0008C7BCAF29_.wvu.PrintArea" localSheetId="7" hidden="1">#REF!</definedName>
    <definedName name="Z_1DA8B6E2_5DE1_11D2_8EEC_0008C7BCAF29_.wvu.PrintArea" localSheetId="12" hidden="1">#REF!</definedName>
    <definedName name="Z_1DA8B6E2_5DE1_11D2_8EEC_0008C7BCAF29_.wvu.PrintArea" localSheetId="9" hidden="1">#REF!</definedName>
    <definedName name="Z_1DA8B6E2_5DE1_11D2_8EEC_0008C7BCAF29_.wvu.PrintArea" hidden="1">#REF!</definedName>
    <definedName name="Z_1DA8B6E2_5DE1_11D2_8EEC_0008C7BCAF29_.wvu.PrintTitles" localSheetId="17" hidden="1">#REF!</definedName>
    <definedName name="Z_1DA8B6E2_5DE1_11D2_8EEC_0008C7BCAF29_.wvu.PrintTitles" localSheetId="31" hidden="1">#REF!</definedName>
    <definedName name="Z_1DA8B6E2_5DE1_11D2_8EEC_0008C7BCAF29_.wvu.PrintTitles" localSheetId="7" hidden="1">#REF!</definedName>
    <definedName name="Z_1DA8B6E2_5DE1_11D2_8EEC_0008C7BCAF29_.wvu.PrintTitles" localSheetId="9" hidden="1">#REF!</definedName>
    <definedName name="Z_1DA8B6E2_5DE1_11D2_8EEC_0008C7BCAF29_.wvu.PrintTitles" hidden="1">#REF!</definedName>
    <definedName name="Z_1DA8B6F1_5DE1_11D2_8EEC_0008C7BCAF29_.wvu.PrintArea" localSheetId="17" hidden="1">#REF!</definedName>
    <definedName name="Z_1DA8B6F1_5DE1_11D2_8EEC_0008C7BCAF29_.wvu.PrintArea" localSheetId="31" hidden="1">#REF!</definedName>
    <definedName name="Z_1DA8B6F1_5DE1_11D2_8EEC_0008C7BCAF29_.wvu.PrintArea" localSheetId="7" hidden="1">#REF!</definedName>
    <definedName name="Z_1DA8B6F1_5DE1_11D2_8EEC_0008C7BCAF29_.wvu.PrintArea" localSheetId="9" hidden="1">#REF!</definedName>
    <definedName name="Z_1DA8B6F1_5DE1_11D2_8EEC_0008C7BCAF29_.wvu.PrintArea" hidden="1">#REF!</definedName>
    <definedName name="Z_1DA8B6F1_5DE1_11D2_8EEC_0008C7BCAF29_.wvu.PrintTitles" localSheetId="31" hidden="1">#REF!</definedName>
    <definedName name="Z_1DA8B6F1_5DE1_11D2_8EEC_0008C7BCAF29_.wvu.PrintTitles" localSheetId="7" hidden="1">#REF!</definedName>
    <definedName name="Z_1DA8B6F1_5DE1_11D2_8EEC_0008C7BCAF29_.wvu.PrintTitles" hidden="1">#REF!</definedName>
    <definedName name="Z_1DA8B6FE_5DE1_11D2_8EEC_0008C7BCAF29_.wvu.PrintArea" localSheetId="31" hidden="1">#REF!</definedName>
    <definedName name="Z_1DA8B6FE_5DE1_11D2_8EEC_0008C7BCAF29_.wvu.PrintArea" localSheetId="7" hidden="1">#REF!</definedName>
    <definedName name="Z_1DA8B6FE_5DE1_11D2_8EEC_0008C7BCAF29_.wvu.PrintArea" hidden="1">#REF!</definedName>
    <definedName name="Z_1DA8B6FE_5DE1_11D2_8EEC_0008C7BCAF29_.wvu.PrintTitles" localSheetId="17" hidden="1">#REF!,#REF!</definedName>
    <definedName name="Z_1DA8B6FE_5DE1_11D2_8EEC_0008C7BCAF29_.wvu.PrintTitles" localSheetId="30" hidden="1">#REF!,#REF!</definedName>
    <definedName name="Z_1DA8B6FE_5DE1_11D2_8EEC_0008C7BCAF29_.wvu.PrintTitles" localSheetId="31" hidden="1">#REF!,#REF!</definedName>
    <definedName name="Z_1DA8B6FE_5DE1_11D2_8EEC_0008C7BCAF29_.wvu.PrintTitles" localSheetId="7" hidden="1">#REF!,#REF!</definedName>
    <definedName name="Z_1DA8B6FE_5DE1_11D2_8EEC_0008C7BCAF29_.wvu.PrintTitles" localSheetId="12" hidden="1">#REF!,#REF!</definedName>
    <definedName name="Z_1DA8B6FE_5DE1_11D2_8EEC_0008C7BCAF29_.wvu.PrintTitles" localSheetId="9" hidden="1">#REF!,#REF!</definedName>
    <definedName name="Z_1DA8B6FE_5DE1_11D2_8EEC_0008C7BCAF29_.wvu.PrintTitles" hidden="1">#REF!,#REF!</definedName>
    <definedName name="Z_23F18827_7997_11D6_8750_00508BD3B3BA_.wvu.Cols" localSheetId="1" hidden="1">#REF!,#REF!</definedName>
    <definedName name="Z_23F18827_7997_11D6_8750_00508BD3B3BA_.wvu.Cols" localSheetId="31" hidden="1">#REF!,#REF!</definedName>
    <definedName name="Z_23F18827_7997_11D6_8750_00508BD3B3BA_.wvu.Cols" localSheetId="7" hidden="1">#REF!,#REF!</definedName>
    <definedName name="Z_23F18827_7997_11D6_8750_00508BD3B3BA_.wvu.Cols" localSheetId="9" hidden="1">#REF!,#REF!</definedName>
    <definedName name="Z_23F18827_7997_11D6_8750_00508BD3B3BA_.wvu.Cols" hidden="1">#REF!,#REF!</definedName>
    <definedName name="Z_23F18827_7997_11D6_8750_00508BD3B3BA_.wvu.PrintArea" localSheetId="1" hidden="1">#REF!</definedName>
    <definedName name="Z_23F18827_7997_11D6_8750_00508BD3B3BA_.wvu.PrintArea" localSheetId="30" hidden="1">#REF!</definedName>
    <definedName name="Z_23F18827_7997_11D6_8750_00508BD3B3BA_.wvu.PrintArea" localSheetId="31" hidden="1">#REF!</definedName>
    <definedName name="Z_23F18827_7997_11D6_8750_00508BD3B3BA_.wvu.PrintArea" localSheetId="7" hidden="1">#REF!</definedName>
    <definedName name="Z_23F18827_7997_11D6_8750_00508BD3B3BA_.wvu.PrintArea" localSheetId="9" hidden="1">#REF!</definedName>
    <definedName name="Z_23F18827_7997_11D6_8750_00508BD3B3BA_.wvu.PrintArea" hidden="1">#REF!</definedName>
    <definedName name="Z_2A35EA00_019C_11D5_A0AE_00010323F649_.wvu.Cols" localSheetId="7" hidden="1">#REF!,#REF!,#REF!</definedName>
    <definedName name="Z_2A35EA00_019C_11D5_A0AE_00010323F649_.wvu.Cols" localSheetId="10" hidden="1">#REF!,#REF!,#REF!</definedName>
    <definedName name="Z_2A35EA00_019C_11D5_A0AE_00010323F649_.wvu.Cols" localSheetId="12" hidden="1">#REF!,#REF!,#REF!</definedName>
    <definedName name="Z_2A35EA00_019C_11D5_A0AE_00010323F649_.wvu.Cols" hidden="1">#REF!,#REF!,#REF!</definedName>
    <definedName name="Z_2A35EA00_019C_11D5_A0AE_00010323F649_.wvu.PrintTitles" hidden="1">#REF!,#REF!</definedName>
    <definedName name="Z_2A35EA00_019C_11D5_A0AE_00010323F649_.wvu.Rows" localSheetId="10" hidden="1">#REF!</definedName>
    <definedName name="Z_2A35EA00_019C_11D5_A0AE_00010323F649_.wvu.Rows" hidden="1">#REF!</definedName>
    <definedName name="Z_2DA61901_F1AB_11D2_8EBB_0008C77C0743_.wvu.PrintArea" localSheetId="1" hidden="1">#REF!</definedName>
    <definedName name="Z_2DA61901_F1AB_11D2_8EBB_0008C77C0743_.wvu.PrintArea" localSheetId="30" hidden="1">#REF!</definedName>
    <definedName name="Z_2DA61901_F1AB_11D2_8EBB_0008C77C0743_.wvu.PrintArea" localSheetId="31" hidden="1">#REF!</definedName>
    <definedName name="Z_2DA61901_F1AB_11D2_8EBB_0008C77C0743_.wvu.PrintArea" localSheetId="7" hidden="1">#REF!</definedName>
    <definedName name="Z_2DA61901_F1AB_11D2_8EBB_0008C77C0743_.wvu.PrintArea" localSheetId="9" hidden="1">#REF!</definedName>
    <definedName name="Z_2DA61901_F1AB_11D2_8EBB_0008C77C0743_.wvu.PrintArea" hidden="1">#REF!</definedName>
    <definedName name="Z_2DA61901_F1AB_11D2_8EBB_0008C77C0743_.wvu.PrintTitles" localSheetId="1" hidden="1">#REF!</definedName>
    <definedName name="Z_2DA61901_F1AB_11D2_8EBB_0008C77C0743_.wvu.PrintTitles" localSheetId="30" hidden="1">#REF!</definedName>
    <definedName name="Z_2DA61901_F1AB_11D2_8EBB_0008C77C0743_.wvu.PrintTitles" localSheetId="31" hidden="1">#REF!</definedName>
    <definedName name="Z_2DA61901_F1AB_11D2_8EBB_0008C77C0743_.wvu.PrintTitles" localSheetId="7" hidden="1">#REF!</definedName>
    <definedName name="Z_2DA61901_F1AB_11D2_8EBB_0008C77C0743_.wvu.PrintTitles" localSheetId="9" hidden="1">#REF!</definedName>
    <definedName name="Z_2DA61901_F1AB_11D2_8EBB_0008C77C0743_.wvu.PrintTitles" hidden="1">#REF!</definedName>
    <definedName name="Z_2DA61914_F1AB_11D2_8EBB_0008C77C0743_.wvu.PrintArea" localSheetId="31" hidden="1">#REF!</definedName>
    <definedName name="Z_2DA61914_F1AB_11D2_8EBB_0008C77C0743_.wvu.PrintArea" localSheetId="7" hidden="1">#REF!</definedName>
    <definedName name="Z_2DA61914_F1AB_11D2_8EBB_0008C77C0743_.wvu.PrintArea" hidden="1">#REF!</definedName>
    <definedName name="Z_2DA61914_F1AB_11D2_8EBB_0008C77C0743_.wvu.PrintTitles" localSheetId="31" hidden="1">#REF!</definedName>
    <definedName name="Z_2DA61914_F1AB_11D2_8EBB_0008C77C0743_.wvu.PrintTitles" localSheetId="7" hidden="1">#REF!</definedName>
    <definedName name="Z_2DA61914_F1AB_11D2_8EBB_0008C77C0743_.wvu.PrintTitles" hidden="1">#REF!</definedName>
    <definedName name="Z_2DA61924_F1AB_11D2_8EBB_0008C77C0743_.wvu.PrintArea" localSheetId="31" hidden="1">#REF!</definedName>
    <definedName name="Z_2DA61924_F1AB_11D2_8EBB_0008C77C0743_.wvu.PrintArea" localSheetId="7" hidden="1">#REF!</definedName>
    <definedName name="Z_2DA61924_F1AB_11D2_8EBB_0008C77C0743_.wvu.PrintArea" hidden="1">#REF!</definedName>
    <definedName name="Z_2DA61924_F1AB_11D2_8EBB_0008C77C0743_.wvu.PrintTitles" localSheetId="1" hidden="1">#REF!,#REF!</definedName>
    <definedName name="Z_2DA61924_F1AB_11D2_8EBB_0008C77C0743_.wvu.PrintTitles" localSheetId="17" hidden="1">#REF!,#REF!</definedName>
    <definedName name="Z_2DA61924_F1AB_11D2_8EBB_0008C77C0743_.wvu.PrintTitles" localSheetId="30" hidden="1">#REF!,#REF!</definedName>
    <definedName name="Z_2DA61924_F1AB_11D2_8EBB_0008C77C0743_.wvu.PrintTitles" localSheetId="31" hidden="1">#REF!,#REF!</definedName>
    <definedName name="Z_2DA61924_F1AB_11D2_8EBB_0008C77C0743_.wvu.PrintTitles" localSheetId="7" hidden="1">#REF!,#REF!</definedName>
    <definedName name="Z_2DA61924_F1AB_11D2_8EBB_0008C77C0743_.wvu.PrintTitles" localSheetId="12" hidden="1">#REF!,#REF!</definedName>
    <definedName name="Z_2DA61924_F1AB_11D2_8EBB_0008C77C0743_.wvu.PrintTitles" localSheetId="9" hidden="1">#REF!,#REF!</definedName>
    <definedName name="Z_2DA61924_F1AB_11D2_8EBB_0008C77C0743_.wvu.PrintTitles" hidden="1">#REF!,#REF!</definedName>
    <definedName name="Z_3FBA103C_5DE2_11D2_8EE8_0008C77CC149_.wvu.PrintArea" localSheetId="1" hidden="1">#REF!</definedName>
    <definedName name="Z_3FBA103C_5DE2_11D2_8EE8_0008C77CC149_.wvu.PrintArea" localSheetId="17" hidden="1">#REF!</definedName>
    <definedName name="Z_3FBA103C_5DE2_11D2_8EE8_0008C77CC149_.wvu.PrintArea" localSheetId="30" hidden="1">#REF!</definedName>
    <definedName name="Z_3FBA103C_5DE2_11D2_8EE8_0008C77CC149_.wvu.PrintArea" localSheetId="31" hidden="1">#REF!</definedName>
    <definedName name="Z_3FBA103C_5DE2_11D2_8EE8_0008C77CC149_.wvu.PrintArea" localSheetId="7" hidden="1">#REF!</definedName>
    <definedName name="Z_3FBA103C_5DE2_11D2_8EE8_0008C77CC149_.wvu.PrintArea" localSheetId="12" hidden="1">#REF!</definedName>
    <definedName name="Z_3FBA103C_5DE2_11D2_8EE8_0008C77CC149_.wvu.PrintArea" localSheetId="9" hidden="1">#REF!</definedName>
    <definedName name="Z_3FBA103C_5DE2_11D2_8EE8_0008C77CC149_.wvu.PrintArea" hidden="1">#REF!</definedName>
    <definedName name="Z_3FBA103C_5DE2_11D2_8EE8_0008C77CC149_.wvu.PrintTitles" localSheetId="1" hidden="1">#REF!</definedName>
    <definedName name="Z_3FBA103C_5DE2_11D2_8EE8_0008C77CC149_.wvu.PrintTitles" localSheetId="17" hidden="1">#REF!</definedName>
    <definedName name="Z_3FBA103C_5DE2_11D2_8EE8_0008C77CC149_.wvu.PrintTitles" localSheetId="31" hidden="1">#REF!</definedName>
    <definedName name="Z_3FBA103C_5DE2_11D2_8EE8_0008C77CC149_.wvu.PrintTitles" localSheetId="7" hidden="1">#REF!</definedName>
    <definedName name="Z_3FBA103C_5DE2_11D2_8EE8_0008C77CC149_.wvu.PrintTitles" localSheetId="9" hidden="1">#REF!</definedName>
    <definedName name="Z_3FBA103C_5DE2_11D2_8EE8_0008C77CC149_.wvu.PrintTitles" hidden="1">#REF!</definedName>
    <definedName name="Z_3FBA104B_5DE2_11D2_8EE8_0008C77CC149_.wvu.PrintArea" localSheetId="1" hidden="1">#REF!</definedName>
    <definedName name="Z_3FBA104B_5DE2_11D2_8EE8_0008C77CC149_.wvu.PrintArea" localSheetId="17" hidden="1">#REF!</definedName>
    <definedName name="Z_3FBA104B_5DE2_11D2_8EE8_0008C77CC149_.wvu.PrintArea" localSheetId="31" hidden="1">#REF!</definedName>
    <definedName name="Z_3FBA104B_5DE2_11D2_8EE8_0008C77CC149_.wvu.PrintArea" localSheetId="7" hidden="1">#REF!</definedName>
    <definedName name="Z_3FBA104B_5DE2_11D2_8EE8_0008C77CC149_.wvu.PrintArea" localSheetId="9" hidden="1">#REF!</definedName>
    <definedName name="Z_3FBA104B_5DE2_11D2_8EE8_0008C77CC149_.wvu.PrintArea" hidden="1">#REF!</definedName>
    <definedName name="Z_3FBA104B_5DE2_11D2_8EE8_0008C77CC149_.wvu.PrintTitles" localSheetId="31" hidden="1">#REF!</definedName>
    <definedName name="Z_3FBA104B_5DE2_11D2_8EE8_0008C77CC149_.wvu.PrintTitles" localSheetId="7" hidden="1">#REF!</definedName>
    <definedName name="Z_3FBA104B_5DE2_11D2_8EE8_0008C77CC149_.wvu.PrintTitles" hidden="1">#REF!</definedName>
    <definedName name="Z_3FBA1058_5DE2_11D2_8EE8_0008C77CC149_.wvu.PrintArea" localSheetId="31" hidden="1">#REF!</definedName>
    <definedName name="Z_3FBA1058_5DE2_11D2_8EE8_0008C77CC149_.wvu.PrintArea" localSheetId="7" hidden="1">#REF!</definedName>
    <definedName name="Z_3FBA1058_5DE2_11D2_8EE8_0008C77CC149_.wvu.PrintArea" hidden="1">#REF!</definedName>
    <definedName name="Z_3FBA1058_5DE2_11D2_8EE8_0008C77CC149_.wvu.PrintTitles" localSheetId="1" hidden="1">#REF!,#REF!</definedName>
    <definedName name="Z_3FBA1058_5DE2_11D2_8EE8_0008C77CC149_.wvu.PrintTitles" localSheetId="17" hidden="1">#REF!,#REF!</definedName>
    <definedName name="Z_3FBA1058_5DE2_11D2_8EE8_0008C77CC149_.wvu.PrintTitles" localSheetId="30" hidden="1">#REF!,#REF!</definedName>
    <definedName name="Z_3FBA1058_5DE2_11D2_8EE8_0008C77CC149_.wvu.PrintTitles" localSheetId="31" hidden="1">#REF!,#REF!</definedName>
    <definedName name="Z_3FBA1058_5DE2_11D2_8EE8_0008C77CC149_.wvu.PrintTitles" localSheetId="7" hidden="1">#REF!,#REF!</definedName>
    <definedName name="Z_3FBA1058_5DE2_11D2_8EE8_0008C77CC149_.wvu.PrintTitles" localSheetId="12" hidden="1">#REF!,#REF!</definedName>
    <definedName name="Z_3FBA1058_5DE2_11D2_8EE8_0008C77CC149_.wvu.PrintTitles" localSheetId="9" hidden="1">#REF!,#REF!</definedName>
    <definedName name="Z_3FBA1058_5DE2_11D2_8EE8_0008C77CC149_.wvu.PrintTitles" hidden="1">#REF!,#REF!</definedName>
    <definedName name="Z_3FE15DB3_17FC_11D2_8E97_0008C77CC149_.wvu.PrintArea" localSheetId="1" hidden="1">#REF!</definedName>
    <definedName name="Z_3FE15DB3_17FC_11D2_8E97_0008C77CC149_.wvu.PrintArea" localSheetId="17" hidden="1">#REF!</definedName>
    <definedName name="Z_3FE15DB3_17FC_11D2_8E97_0008C77CC149_.wvu.PrintArea" localSheetId="30" hidden="1">#REF!</definedName>
    <definedName name="Z_3FE15DB3_17FC_11D2_8E97_0008C77CC149_.wvu.PrintArea" localSheetId="31" hidden="1">#REF!</definedName>
    <definedName name="Z_3FE15DB3_17FC_11D2_8E97_0008C77CC149_.wvu.PrintArea" localSheetId="7" hidden="1">#REF!</definedName>
    <definedName name="Z_3FE15DB3_17FC_11D2_8E97_0008C77CC149_.wvu.PrintArea" localSheetId="12" hidden="1">#REF!</definedName>
    <definedName name="Z_3FE15DB3_17FC_11D2_8E97_0008C77CC149_.wvu.PrintArea" localSheetId="9" hidden="1">#REF!</definedName>
    <definedName name="Z_3FE15DB3_17FC_11D2_8E97_0008C77CC149_.wvu.PrintArea" hidden="1">#REF!</definedName>
    <definedName name="Z_3FE15DB3_17FC_11D2_8E97_0008C77CC149_.wvu.PrintTitles" localSheetId="17" hidden="1">#REF!</definedName>
    <definedName name="Z_3FE15DB3_17FC_11D2_8E97_0008C77CC149_.wvu.PrintTitles" localSheetId="31" hidden="1">#REF!</definedName>
    <definedName name="Z_3FE15DB3_17FC_11D2_8E97_0008C77CC149_.wvu.PrintTitles" localSheetId="7" hidden="1">#REF!</definedName>
    <definedName name="Z_3FE15DB3_17FC_11D2_8E97_0008C77CC149_.wvu.PrintTitles" localSheetId="9" hidden="1">#REF!</definedName>
    <definedName name="Z_3FE15DB3_17FC_11D2_8E97_0008C77CC149_.wvu.PrintTitles" hidden="1">#REF!</definedName>
    <definedName name="Z_3FE15DC2_17FC_11D2_8E97_0008C77CC149_.wvu.PrintArea" localSheetId="17" hidden="1">#REF!</definedName>
    <definedName name="Z_3FE15DC2_17FC_11D2_8E97_0008C77CC149_.wvu.PrintArea" localSheetId="31" hidden="1">#REF!</definedName>
    <definedName name="Z_3FE15DC2_17FC_11D2_8E97_0008C77CC149_.wvu.PrintArea" localSheetId="7" hidden="1">#REF!</definedName>
    <definedName name="Z_3FE15DC2_17FC_11D2_8E97_0008C77CC149_.wvu.PrintArea" localSheetId="9" hidden="1">#REF!</definedName>
    <definedName name="Z_3FE15DC2_17FC_11D2_8E97_0008C77CC149_.wvu.PrintArea" hidden="1">#REF!</definedName>
    <definedName name="Z_3FE15DC2_17FC_11D2_8E97_0008C77CC149_.wvu.PrintTitles" localSheetId="31" hidden="1">#REF!</definedName>
    <definedName name="Z_3FE15DC2_17FC_11D2_8E97_0008C77CC149_.wvu.PrintTitles" localSheetId="7" hidden="1">#REF!</definedName>
    <definedName name="Z_3FE15DC2_17FC_11D2_8E97_0008C77CC149_.wvu.PrintTitles" hidden="1">#REF!</definedName>
    <definedName name="Z_3FE15DCF_17FC_11D2_8E97_0008C77CC149_.wvu.PrintArea" localSheetId="31" hidden="1">#REF!</definedName>
    <definedName name="Z_3FE15DCF_17FC_11D2_8E97_0008C77CC149_.wvu.PrintArea" localSheetId="7" hidden="1">#REF!</definedName>
    <definedName name="Z_3FE15DCF_17FC_11D2_8E97_0008C77CC149_.wvu.PrintArea" hidden="1">#REF!</definedName>
    <definedName name="Z_3FE15DCF_17FC_11D2_8E97_0008C77CC149_.wvu.PrintTitles" localSheetId="1" hidden="1">#REF!,#REF!</definedName>
    <definedName name="Z_3FE15DCF_17FC_11D2_8E97_0008C77CC149_.wvu.PrintTitles" localSheetId="17" hidden="1">#REF!,#REF!</definedName>
    <definedName name="Z_3FE15DCF_17FC_11D2_8E97_0008C77CC149_.wvu.PrintTitles" localSheetId="30" hidden="1">#REF!,#REF!</definedName>
    <definedName name="Z_3FE15DCF_17FC_11D2_8E97_0008C77CC149_.wvu.PrintTitles" localSheetId="31" hidden="1">#REF!,#REF!</definedName>
    <definedName name="Z_3FE15DCF_17FC_11D2_8E97_0008C77CC149_.wvu.PrintTitles" localSheetId="7" hidden="1">#REF!,#REF!</definedName>
    <definedName name="Z_3FE15DCF_17FC_11D2_8E97_0008C77CC149_.wvu.PrintTitles" localSheetId="12" hidden="1">#REF!,#REF!</definedName>
    <definedName name="Z_3FE15DCF_17FC_11D2_8E97_0008C77CC149_.wvu.PrintTitles" localSheetId="9" hidden="1">#REF!,#REF!</definedName>
    <definedName name="Z_3FE15DCF_17FC_11D2_8E97_0008C77CC149_.wvu.PrintTitles" hidden="1">#REF!,#REF!</definedName>
    <definedName name="Z_4BFE5353_FBAD_11D1_B4C6_080009444397_.wvu.Cols" localSheetId="10" hidden="1">#REF!</definedName>
    <definedName name="Z_4BFE5353_FBAD_11D1_B4C6_080009444397_.wvu.Cols" hidden="1">#REF!</definedName>
    <definedName name="Z_4BFE5354_FBAD_11D1_B4C6_080009444397_.wvu.Cols" localSheetId="10" hidden="1">#REF!,#REF!</definedName>
    <definedName name="Z_4BFE5354_FBAD_11D1_B4C6_080009444397_.wvu.Cols" hidden="1">#REF!,#REF!</definedName>
    <definedName name="Z_4BFE5355_FBAD_11D1_B4C6_080009444397_.wvu.Cols" localSheetId="10" hidden="1">#REF!</definedName>
    <definedName name="Z_4BFE5355_FBAD_11D1_B4C6_080009444397_.wvu.Cols" hidden="1">#REF!</definedName>
    <definedName name="Z_4BFE5357_FBAD_11D1_B4C6_080009444397_.wvu.Cols" localSheetId="10" hidden="1">#REF!</definedName>
    <definedName name="Z_4BFE5357_FBAD_11D1_B4C6_080009444397_.wvu.Cols" hidden="1">#REF!</definedName>
    <definedName name="Z_4CC3570C_99A5_11D2_8E90_0008C7BCAF29_.wvu.PrintArea" localSheetId="1" hidden="1">#REF!</definedName>
    <definedName name="Z_4CC3570C_99A5_11D2_8E90_0008C7BCAF29_.wvu.PrintArea" localSheetId="17" hidden="1">#REF!</definedName>
    <definedName name="Z_4CC3570C_99A5_11D2_8E90_0008C7BCAF29_.wvu.PrintArea" localSheetId="30" hidden="1">#REF!</definedName>
    <definedName name="Z_4CC3570C_99A5_11D2_8E90_0008C7BCAF29_.wvu.PrintArea" localSheetId="31" hidden="1">#REF!</definedName>
    <definedName name="Z_4CC3570C_99A5_11D2_8E90_0008C7BCAF29_.wvu.PrintArea" localSheetId="7" hidden="1">#REF!</definedName>
    <definedName name="Z_4CC3570C_99A5_11D2_8E90_0008C7BCAF29_.wvu.PrintArea" localSheetId="9" hidden="1">#REF!</definedName>
    <definedName name="Z_4CC3570C_99A5_11D2_8E90_0008C7BCAF29_.wvu.PrintArea" hidden="1">#REF!</definedName>
    <definedName name="Z_4CC3570C_99A5_11D2_8E90_0008C7BCAF29_.wvu.PrintTitles" localSheetId="1" hidden="1">#REF!,#REF!</definedName>
    <definedName name="Z_4CC3570C_99A5_11D2_8E90_0008C7BCAF29_.wvu.PrintTitles" localSheetId="17" hidden="1">#REF!,#REF!</definedName>
    <definedName name="Z_4CC3570C_99A5_11D2_8E90_0008C7BCAF29_.wvu.PrintTitles" localSheetId="30" hidden="1">#REF!,#REF!</definedName>
    <definedName name="Z_4CC3570C_99A5_11D2_8E90_0008C7BCAF29_.wvu.PrintTitles" localSheetId="31" hidden="1">#REF!,#REF!</definedName>
    <definedName name="Z_4CC3570C_99A5_11D2_8E90_0008C7BCAF29_.wvu.PrintTitles" localSheetId="7" hidden="1">#REF!,#REF!</definedName>
    <definedName name="Z_4CC3570C_99A5_11D2_8E90_0008C7BCAF29_.wvu.PrintTitles" localSheetId="12" hidden="1">#REF!,#REF!</definedName>
    <definedName name="Z_4CC3570C_99A5_11D2_8E90_0008C7BCAF29_.wvu.PrintTitles" localSheetId="9" hidden="1">#REF!,#REF!</definedName>
    <definedName name="Z_4CC3570C_99A5_11D2_8E90_0008C7BCAF29_.wvu.PrintTitles" hidden="1">#REF!,#REF!</definedName>
    <definedName name="Z_4CC3570F_99A5_11D2_8E90_0008C7BCAF29_.wvu.PrintArea" localSheetId="17" hidden="1">#REF!</definedName>
    <definedName name="Z_4CC3570F_99A5_11D2_8E90_0008C7BCAF29_.wvu.PrintArea" localSheetId="30" hidden="1">#REF!</definedName>
    <definedName name="Z_4CC3570F_99A5_11D2_8E90_0008C7BCAF29_.wvu.PrintArea" localSheetId="31" hidden="1">#REF!</definedName>
    <definedName name="Z_4CC3570F_99A5_11D2_8E90_0008C7BCAF29_.wvu.PrintArea" localSheetId="7" hidden="1">#REF!</definedName>
    <definedName name="Z_4CC3570F_99A5_11D2_8E90_0008C7BCAF29_.wvu.PrintArea" localSheetId="12" hidden="1">#REF!</definedName>
    <definedName name="Z_4CC3570F_99A5_11D2_8E90_0008C7BCAF29_.wvu.PrintArea" localSheetId="9" hidden="1">#REF!</definedName>
    <definedName name="Z_4CC3570F_99A5_11D2_8E90_0008C7BCAF29_.wvu.PrintArea" hidden="1">#REF!</definedName>
    <definedName name="Z_4CC3570F_99A5_11D2_8E90_0008C7BCAF29_.wvu.PrintTitles" localSheetId="17" hidden="1">#REF!</definedName>
    <definedName name="Z_4CC3570F_99A5_11D2_8E90_0008C7BCAF29_.wvu.PrintTitles" localSheetId="31" hidden="1">#REF!</definedName>
    <definedName name="Z_4CC3570F_99A5_11D2_8E90_0008C7BCAF29_.wvu.PrintTitles" localSheetId="7" hidden="1">#REF!</definedName>
    <definedName name="Z_4CC3570F_99A5_11D2_8E90_0008C7BCAF29_.wvu.PrintTitles" localSheetId="9" hidden="1">#REF!</definedName>
    <definedName name="Z_4CC3570F_99A5_11D2_8E90_0008C7BCAF29_.wvu.PrintTitles" hidden="1">#REF!</definedName>
    <definedName name="Z_4CC35714_99A5_11D2_8E90_0008C7BCAF29_.wvu.PrintArea" localSheetId="17" hidden="1">#REF!</definedName>
    <definedName name="Z_4CC35714_99A5_11D2_8E90_0008C7BCAF29_.wvu.PrintArea" localSheetId="31" hidden="1">#REF!</definedName>
    <definedName name="Z_4CC35714_99A5_11D2_8E90_0008C7BCAF29_.wvu.PrintArea" localSheetId="7" hidden="1">#REF!</definedName>
    <definedName name="Z_4CC35714_99A5_11D2_8E90_0008C7BCAF29_.wvu.PrintArea" localSheetId="9" hidden="1">#REF!</definedName>
    <definedName name="Z_4CC35714_99A5_11D2_8E90_0008C7BCAF29_.wvu.PrintArea" hidden="1">#REF!</definedName>
    <definedName name="Z_4CC35714_99A5_11D2_8E90_0008C7BCAF29_.wvu.PrintTitles" localSheetId="1" hidden="1">#REF!,#REF!</definedName>
    <definedName name="Z_4CC35714_99A5_11D2_8E90_0008C7BCAF29_.wvu.PrintTitles" localSheetId="17" hidden="1">#REF!,#REF!</definedName>
    <definedName name="Z_4CC35714_99A5_11D2_8E90_0008C7BCAF29_.wvu.PrintTitles" localSheetId="30" hidden="1">#REF!,#REF!</definedName>
    <definedName name="Z_4CC35714_99A5_11D2_8E90_0008C7BCAF29_.wvu.PrintTitles" localSheetId="31" hidden="1">#REF!,#REF!</definedName>
    <definedName name="Z_4CC35714_99A5_11D2_8E90_0008C7BCAF29_.wvu.PrintTitles" localSheetId="7" hidden="1">#REF!,#REF!</definedName>
    <definedName name="Z_4CC35714_99A5_11D2_8E90_0008C7BCAF29_.wvu.PrintTitles" localSheetId="12" hidden="1">#REF!,#REF!</definedName>
    <definedName name="Z_4CC35714_99A5_11D2_8E90_0008C7BCAF29_.wvu.PrintTitles" localSheetId="9" hidden="1">#REF!,#REF!</definedName>
    <definedName name="Z_4CC35714_99A5_11D2_8E90_0008C7BCAF29_.wvu.PrintTitles" hidden="1">#REF!,#REF!</definedName>
    <definedName name="Z_4CC35716_99A5_11D2_8E90_0008C7BCAF29_.wvu.PrintArea" localSheetId="17" hidden="1">#REF!</definedName>
    <definedName name="Z_4CC35716_99A5_11D2_8E90_0008C7BCAF29_.wvu.PrintArea" localSheetId="30" hidden="1">#REF!</definedName>
    <definedName name="Z_4CC35716_99A5_11D2_8E90_0008C7BCAF29_.wvu.PrintArea" localSheetId="31" hidden="1">#REF!</definedName>
    <definedName name="Z_4CC35716_99A5_11D2_8E90_0008C7BCAF29_.wvu.PrintArea" localSheetId="7" hidden="1">#REF!</definedName>
    <definedName name="Z_4CC35716_99A5_11D2_8E90_0008C7BCAF29_.wvu.PrintArea" localSheetId="12" hidden="1">#REF!</definedName>
    <definedName name="Z_4CC35716_99A5_11D2_8E90_0008C7BCAF29_.wvu.PrintArea" localSheetId="9" hidden="1">#REF!</definedName>
    <definedName name="Z_4CC35716_99A5_11D2_8E90_0008C7BCAF29_.wvu.PrintArea" hidden="1">#REF!</definedName>
    <definedName name="Z_4CC35716_99A5_11D2_8E90_0008C7BCAF29_.wvu.PrintTitles" localSheetId="17" hidden="1">#REF!,#REF!</definedName>
    <definedName name="Z_4CC35716_99A5_11D2_8E90_0008C7BCAF29_.wvu.PrintTitles" localSheetId="30" hidden="1">#REF!,#REF!</definedName>
    <definedName name="Z_4CC35716_99A5_11D2_8E90_0008C7BCAF29_.wvu.PrintTitles" localSheetId="31" hidden="1">#REF!,#REF!</definedName>
    <definedName name="Z_4CC35716_99A5_11D2_8E90_0008C7BCAF29_.wvu.PrintTitles" localSheetId="7" hidden="1">#REF!,#REF!</definedName>
    <definedName name="Z_4CC35716_99A5_11D2_8E90_0008C7BCAF29_.wvu.PrintTitles" localSheetId="12" hidden="1">#REF!,#REF!</definedName>
    <definedName name="Z_4CC35716_99A5_11D2_8E90_0008C7BCAF29_.wvu.PrintTitles" localSheetId="9" hidden="1">#REF!,#REF!</definedName>
    <definedName name="Z_4CC35716_99A5_11D2_8E90_0008C7BCAF29_.wvu.PrintTitles" hidden="1">#REF!,#REF!</definedName>
    <definedName name="Z_4CC35719_99A5_11D2_8E90_0008C7BCAF29_.wvu.PrintArea" localSheetId="17" hidden="1">#REF!</definedName>
    <definedName name="Z_4CC35719_99A5_11D2_8E90_0008C7BCAF29_.wvu.PrintArea" localSheetId="30" hidden="1">#REF!</definedName>
    <definedName name="Z_4CC35719_99A5_11D2_8E90_0008C7BCAF29_.wvu.PrintArea" localSheetId="31" hidden="1">#REF!</definedName>
    <definedName name="Z_4CC35719_99A5_11D2_8E90_0008C7BCAF29_.wvu.PrintArea" localSheetId="7" hidden="1">#REF!</definedName>
    <definedName name="Z_4CC35719_99A5_11D2_8E90_0008C7BCAF29_.wvu.PrintArea" localSheetId="12" hidden="1">#REF!</definedName>
    <definedName name="Z_4CC35719_99A5_11D2_8E90_0008C7BCAF29_.wvu.PrintArea" localSheetId="9" hidden="1">#REF!</definedName>
    <definedName name="Z_4CC35719_99A5_11D2_8E90_0008C7BCAF29_.wvu.PrintArea" hidden="1">#REF!</definedName>
    <definedName name="Z_4CC35719_99A5_11D2_8E90_0008C7BCAF29_.wvu.PrintTitles" localSheetId="17" hidden="1">#REF!</definedName>
    <definedName name="Z_4CC35719_99A5_11D2_8E90_0008C7BCAF29_.wvu.PrintTitles" localSheetId="31" hidden="1">#REF!</definedName>
    <definedName name="Z_4CC35719_99A5_11D2_8E90_0008C7BCAF29_.wvu.PrintTitles" localSheetId="7" hidden="1">#REF!</definedName>
    <definedName name="Z_4CC35719_99A5_11D2_8E90_0008C7BCAF29_.wvu.PrintTitles" localSheetId="9" hidden="1">#REF!</definedName>
    <definedName name="Z_4CC35719_99A5_11D2_8E90_0008C7BCAF29_.wvu.PrintTitles" hidden="1">#REF!</definedName>
    <definedName name="Z_4CC3571E_99A5_11D2_8E90_0008C7BCAF29_.wvu.PrintArea" localSheetId="17" hidden="1">#REF!</definedName>
    <definedName name="Z_4CC3571E_99A5_11D2_8E90_0008C7BCAF29_.wvu.PrintArea" localSheetId="31" hidden="1">#REF!</definedName>
    <definedName name="Z_4CC3571E_99A5_11D2_8E90_0008C7BCAF29_.wvu.PrintArea" localSheetId="7" hidden="1">#REF!</definedName>
    <definedName name="Z_4CC3571E_99A5_11D2_8E90_0008C7BCAF29_.wvu.PrintArea" localSheetId="9" hidden="1">#REF!</definedName>
    <definedName name="Z_4CC3571E_99A5_11D2_8E90_0008C7BCAF29_.wvu.PrintArea" hidden="1">#REF!</definedName>
    <definedName name="Z_4CC3571E_99A5_11D2_8E90_0008C7BCAF29_.wvu.PrintTitles" localSheetId="17" hidden="1">#REF!,#REF!</definedName>
    <definedName name="Z_4CC3571E_99A5_11D2_8E90_0008C7BCAF29_.wvu.PrintTitles" localSheetId="30" hidden="1">#REF!,#REF!</definedName>
    <definedName name="Z_4CC3571E_99A5_11D2_8E90_0008C7BCAF29_.wvu.PrintTitles" localSheetId="31" hidden="1">#REF!,#REF!</definedName>
    <definedName name="Z_4CC3571E_99A5_11D2_8E90_0008C7BCAF29_.wvu.PrintTitles" localSheetId="7" hidden="1">#REF!,#REF!</definedName>
    <definedName name="Z_4CC3571E_99A5_11D2_8E90_0008C7BCAF29_.wvu.PrintTitles" localSheetId="12" hidden="1">#REF!,#REF!</definedName>
    <definedName name="Z_4CC3571E_99A5_11D2_8E90_0008C7BCAF29_.wvu.PrintTitles" localSheetId="9" hidden="1">#REF!,#REF!</definedName>
    <definedName name="Z_4CC3571E_99A5_11D2_8E90_0008C7BCAF29_.wvu.PrintTitles" hidden="1">#REF!,#REF!</definedName>
    <definedName name="Z_4CC35721_99A5_11D2_8E90_0008C7BCAF29_.wvu.PrintArea" localSheetId="17" hidden="1">#REF!</definedName>
    <definedName name="Z_4CC35721_99A5_11D2_8E90_0008C7BCAF29_.wvu.PrintArea" localSheetId="30" hidden="1">#REF!</definedName>
    <definedName name="Z_4CC35721_99A5_11D2_8E90_0008C7BCAF29_.wvu.PrintArea" localSheetId="31" hidden="1">#REF!</definedName>
    <definedName name="Z_4CC35721_99A5_11D2_8E90_0008C7BCAF29_.wvu.PrintArea" localSheetId="7" hidden="1">#REF!</definedName>
    <definedName name="Z_4CC35721_99A5_11D2_8E90_0008C7BCAF29_.wvu.PrintArea" localSheetId="12" hidden="1">#REF!</definedName>
    <definedName name="Z_4CC35721_99A5_11D2_8E90_0008C7BCAF29_.wvu.PrintArea" localSheetId="9" hidden="1">#REF!</definedName>
    <definedName name="Z_4CC35721_99A5_11D2_8E90_0008C7BCAF29_.wvu.PrintArea" hidden="1">#REF!</definedName>
    <definedName name="Z_4CC35721_99A5_11D2_8E90_0008C7BCAF29_.wvu.PrintTitles" localSheetId="17" hidden="1">#REF!,#REF!</definedName>
    <definedName name="Z_4CC35721_99A5_11D2_8E90_0008C7BCAF29_.wvu.PrintTitles" localSheetId="30" hidden="1">#REF!,#REF!</definedName>
    <definedName name="Z_4CC35721_99A5_11D2_8E90_0008C7BCAF29_.wvu.PrintTitles" localSheetId="31" hidden="1">#REF!,#REF!</definedName>
    <definedName name="Z_4CC35721_99A5_11D2_8E90_0008C7BCAF29_.wvu.PrintTitles" localSheetId="7" hidden="1">#REF!,#REF!</definedName>
    <definedName name="Z_4CC35721_99A5_11D2_8E90_0008C7BCAF29_.wvu.PrintTitles" localSheetId="12" hidden="1">#REF!,#REF!</definedName>
    <definedName name="Z_4CC35721_99A5_11D2_8E90_0008C7BCAF29_.wvu.PrintTitles" localSheetId="9" hidden="1">#REF!,#REF!</definedName>
    <definedName name="Z_4CC35721_99A5_11D2_8E90_0008C7BCAF29_.wvu.PrintTitles" hidden="1">#REF!,#REF!</definedName>
    <definedName name="Z_5D420C21_0476_11D2_A26F_08000939C87E_.wvu.Cols" localSheetId="10" hidden="1">#REF!</definedName>
    <definedName name="Z_5D420C21_0476_11D2_A26F_08000939C87E_.wvu.Cols" hidden="1">#REF!</definedName>
    <definedName name="Z_5D420C22_0476_11D2_A26F_08000939C87E_.wvu.Cols" localSheetId="7" hidden="1">#REF!,#REF!</definedName>
    <definedName name="Z_5D420C22_0476_11D2_A26F_08000939C87E_.wvu.Cols" localSheetId="10" hidden="1">#REF!,#REF!</definedName>
    <definedName name="Z_5D420C22_0476_11D2_A26F_08000939C87E_.wvu.Cols" hidden="1">#REF!,#REF!</definedName>
    <definedName name="Z_5D420C23_0476_11D2_A26F_08000939C87E_.wvu.Cols" localSheetId="10" hidden="1">#REF!</definedName>
    <definedName name="Z_5D420C23_0476_11D2_A26F_08000939C87E_.wvu.Cols" hidden="1">#REF!</definedName>
    <definedName name="Z_5D420C25_0476_11D2_A26F_08000939C87E_.wvu.Cols" localSheetId="10" hidden="1">#REF!</definedName>
    <definedName name="Z_5D420C25_0476_11D2_A26F_08000939C87E_.wvu.Cols" hidden="1">#REF!</definedName>
    <definedName name="Z_5F95E421_892A_11D2_8E7F_0008C7809E09_.wvu.PrintArea" localSheetId="17" hidden="1">#REF!</definedName>
    <definedName name="Z_5F95E421_892A_11D2_8E7F_0008C7809E09_.wvu.PrintArea" localSheetId="30" hidden="1">#REF!</definedName>
    <definedName name="Z_5F95E421_892A_11D2_8E7F_0008C7809E09_.wvu.PrintArea" localSheetId="31" hidden="1">#REF!</definedName>
    <definedName name="Z_5F95E421_892A_11D2_8E7F_0008C7809E09_.wvu.PrintArea" localSheetId="7" hidden="1">#REF!</definedName>
    <definedName name="Z_5F95E421_892A_11D2_8E7F_0008C7809E09_.wvu.PrintArea" localSheetId="9" hidden="1">#REF!</definedName>
    <definedName name="Z_5F95E421_892A_11D2_8E7F_0008C7809E09_.wvu.PrintArea" hidden="1">#REF!</definedName>
    <definedName name="Z_5F95E421_892A_11D2_8E7F_0008C7809E09_.wvu.PrintTitles" localSheetId="17" hidden="1">#REF!,#REF!</definedName>
    <definedName name="Z_5F95E421_892A_11D2_8E7F_0008C7809E09_.wvu.PrintTitles" localSheetId="30" hidden="1">#REF!,#REF!</definedName>
    <definedName name="Z_5F95E421_892A_11D2_8E7F_0008C7809E09_.wvu.PrintTitles" localSheetId="31" hidden="1">#REF!,#REF!</definedName>
    <definedName name="Z_5F95E421_892A_11D2_8E7F_0008C7809E09_.wvu.PrintTitles" localSheetId="7" hidden="1">#REF!,#REF!</definedName>
    <definedName name="Z_5F95E421_892A_11D2_8E7F_0008C7809E09_.wvu.PrintTitles" localSheetId="12" hidden="1">#REF!,#REF!</definedName>
    <definedName name="Z_5F95E421_892A_11D2_8E7F_0008C7809E09_.wvu.PrintTitles" localSheetId="9" hidden="1">#REF!,#REF!</definedName>
    <definedName name="Z_5F95E421_892A_11D2_8E7F_0008C7809E09_.wvu.PrintTitles" hidden="1">#REF!,#REF!</definedName>
    <definedName name="Z_5F95E424_892A_11D2_8E7F_0008C7809E09_.wvu.PrintArea" localSheetId="17" hidden="1">#REF!</definedName>
    <definedName name="Z_5F95E424_892A_11D2_8E7F_0008C7809E09_.wvu.PrintArea" localSheetId="30" hidden="1">#REF!</definedName>
    <definedName name="Z_5F95E424_892A_11D2_8E7F_0008C7809E09_.wvu.PrintArea" localSheetId="31" hidden="1">#REF!</definedName>
    <definedName name="Z_5F95E424_892A_11D2_8E7F_0008C7809E09_.wvu.PrintArea" localSheetId="7" hidden="1">#REF!</definedName>
    <definedName name="Z_5F95E424_892A_11D2_8E7F_0008C7809E09_.wvu.PrintArea" localSheetId="12" hidden="1">#REF!</definedName>
    <definedName name="Z_5F95E424_892A_11D2_8E7F_0008C7809E09_.wvu.PrintArea" localSheetId="9" hidden="1">#REF!</definedName>
    <definedName name="Z_5F95E424_892A_11D2_8E7F_0008C7809E09_.wvu.PrintArea" hidden="1">#REF!</definedName>
    <definedName name="Z_5F95E424_892A_11D2_8E7F_0008C7809E09_.wvu.PrintTitles" localSheetId="17" hidden="1">#REF!</definedName>
    <definedName name="Z_5F95E424_892A_11D2_8E7F_0008C7809E09_.wvu.PrintTitles" localSheetId="31" hidden="1">#REF!</definedName>
    <definedName name="Z_5F95E424_892A_11D2_8E7F_0008C7809E09_.wvu.PrintTitles" localSheetId="7" hidden="1">#REF!</definedName>
    <definedName name="Z_5F95E424_892A_11D2_8E7F_0008C7809E09_.wvu.PrintTitles" localSheetId="9" hidden="1">#REF!</definedName>
    <definedName name="Z_5F95E424_892A_11D2_8E7F_0008C7809E09_.wvu.PrintTitles" hidden="1">#REF!</definedName>
    <definedName name="Z_5F95E429_892A_11D2_8E7F_0008C7809E09_.wvu.PrintArea" localSheetId="17" hidden="1">#REF!</definedName>
    <definedName name="Z_5F95E429_892A_11D2_8E7F_0008C7809E09_.wvu.PrintArea" localSheetId="31" hidden="1">#REF!</definedName>
    <definedName name="Z_5F95E429_892A_11D2_8E7F_0008C7809E09_.wvu.PrintArea" localSheetId="7" hidden="1">#REF!</definedName>
    <definedName name="Z_5F95E429_892A_11D2_8E7F_0008C7809E09_.wvu.PrintArea" localSheetId="9" hidden="1">#REF!</definedName>
    <definedName name="Z_5F95E429_892A_11D2_8E7F_0008C7809E09_.wvu.PrintArea" hidden="1">#REF!</definedName>
    <definedName name="Z_5F95E429_892A_11D2_8E7F_0008C7809E09_.wvu.PrintTitles" localSheetId="17" hidden="1">#REF!,#REF!</definedName>
    <definedName name="Z_5F95E429_892A_11D2_8E7F_0008C7809E09_.wvu.PrintTitles" localSheetId="30" hidden="1">#REF!,#REF!</definedName>
    <definedName name="Z_5F95E429_892A_11D2_8E7F_0008C7809E09_.wvu.PrintTitles" localSheetId="31" hidden="1">#REF!,#REF!</definedName>
    <definedName name="Z_5F95E429_892A_11D2_8E7F_0008C7809E09_.wvu.PrintTitles" localSheetId="7" hidden="1">#REF!,#REF!</definedName>
    <definedName name="Z_5F95E429_892A_11D2_8E7F_0008C7809E09_.wvu.PrintTitles" localSheetId="12" hidden="1">#REF!,#REF!</definedName>
    <definedName name="Z_5F95E429_892A_11D2_8E7F_0008C7809E09_.wvu.PrintTitles" localSheetId="9" hidden="1">#REF!,#REF!</definedName>
    <definedName name="Z_5F95E429_892A_11D2_8E7F_0008C7809E09_.wvu.PrintTitles" hidden="1">#REF!,#REF!</definedName>
    <definedName name="Z_5F95E42B_892A_11D2_8E7F_0008C7809E09_.wvu.PrintArea" localSheetId="17" hidden="1">#REF!</definedName>
    <definedName name="Z_5F95E42B_892A_11D2_8E7F_0008C7809E09_.wvu.PrintArea" localSheetId="30" hidden="1">#REF!</definedName>
    <definedName name="Z_5F95E42B_892A_11D2_8E7F_0008C7809E09_.wvu.PrintArea" localSheetId="31" hidden="1">#REF!</definedName>
    <definedName name="Z_5F95E42B_892A_11D2_8E7F_0008C7809E09_.wvu.PrintArea" localSheetId="7" hidden="1">#REF!</definedName>
    <definedName name="Z_5F95E42B_892A_11D2_8E7F_0008C7809E09_.wvu.PrintArea" localSheetId="12" hidden="1">#REF!</definedName>
    <definedName name="Z_5F95E42B_892A_11D2_8E7F_0008C7809E09_.wvu.PrintArea" localSheetId="9" hidden="1">#REF!</definedName>
    <definedName name="Z_5F95E42B_892A_11D2_8E7F_0008C7809E09_.wvu.PrintArea" hidden="1">#REF!</definedName>
    <definedName name="Z_5F95E42B_892A_11D2_8E7F_0008C7809E09_.wvu.PrintTitles" localSheetId="17" hidden="1">#REF!,#REF!</definedName>
    <definedName name="Z_5F95E42B_892A_11D2_8E7F_0008C7809E09_.wvu.PrintTitles" localSheetId="30" hidden="1">#REF!,#REF!</definedName>
    <definedName name="Z_5F95E42B_892A_11D2_8E7F_0008C7809E09_.wvu.PrintTitles" localSheetId="31" hidden="1">#REF!,#REF!</definedName>
    <definedName name="Z_5F95E42B_892A_11D2_8E7F_0008C7809E09_.wvu.PrintTitles" localSheetId="7" hidden="1">#REF!,#REF!</definedName>
    <definedName name="Z_5F95E42B_892A_11D2_8E7F_0008C7809E09_.wvu.PrintTitles" localSheetId="12" hidden="1">#REF!,#REF!</definedName>
    <definedName name="Z_5F95E42B_892A_11D2_8E7F_0008C7809E09_.wvu.PrintTitles" localSheetId="9" hidden="1">#REF!,#REF!</definedName>
    <definedName name="Z_5F95E42B_892A_11D2_8E7F_0008C7809E09_.wvu.PrintTitles" hidden="1">#REF!,#REF!</definedName>
    <definedName name="Z_5F95E42E_892A_11D2_8E7F_0008C7809E09_.wvu.PrintArea" localSheetId="17" hidden="1">#REF!</definedName>
    <definedName name="Z_5F95E42E_892A_11D2_8E7F_0008C7809E09_.wvu.PrintArea" localSheetId="30" hidden="1">#REF!</definedName>
    <definedName name="Z_5F95E42E_892A_11D2_8E7F_0008C7809E09_.wvu.PrintArea" localSheetId="31" hidden="1">#REF!</definedName>
    <definedName name="Z_5F95E42E_892A_11D2_8E7F_0008C7809E09_.wvu.PrintArea" localSheetId="7" hidden="1">#REF!</definedName>
    <definedName name="Z_5F95E42E_892A_11D2_8E7F_0008C7809E09_.wvu.PrintArea" localSheetId="12" hidden="1">#REF!</definedName>
    <definedName name="Z_5F95E42E_892A_11D2_8E7F_0008C7809E09_.wvu.PrintArea" localSheetId="9" hidden="1">#REF!</definedName>
    <definedName name="Z_5F95E42E_892A_11D2_8E7F_0008C7809E09_.wvu.PrintArea" hidden="1">#REF!</definedName>
    <definedName name="Z_5F95E42E_892A_11D2_8E7F_0008C7809E09_.wvu.PrintTitles" localSheetId="17" hidden="1">#REF!</definedName>
    <definedName name="Z_5F95E42E_892A_11D2_8E7F_0008C7809E09_.wvu.PrintTitles" localSheetId="31" hidden="1">#REF!</definedName>
    <definedName name="Z_5F95E42E_892A_11D2_8E7F_0008C7809E09_.wvu.PrintTitles" localSheetId="7" hidden="1">#REF!</definedName>
    <definedName name="Z_5F95E42E_892A_11D2_8E7F_0008C7809E09_.wvu.PrintTitles" localSheetId="9" hidden="1">#REF!</definedName>
    <definedName name="Z_5F95E42E_892A_11D2_8E7F_0008C7809E09_.wvu.PrintTitles" hidden="1">#REF!</definedName>
    <definedName name="Z_5F95E433_892A_11D2_8E7F_0008C7809E09_.wvu.PrintArea" localSheetId="17" hidden="1">#REF!</definedName>
    <definedName name="Z_5F95E433_892A_11D2_8E7F_0008C7809E09_.wvu.PrintArea" localSheetId="31" hidden="1">#REF!</definedName>
    <definedName name="Z_5F95E433_892A_11D2_8E7F_0008C7809E09_.wvu.PrintArea" localSheetId="7" hidden="1">#REF!</definedName>
    <definedName name="Z_5F95E433_892A_11D2_8E7F_0008C7809E09_.wvu.PrintArea" localSheetId="9" hidden="1">#REF!</definedName>
    <definedName name="Z_5F95E433_892A_11D2_8E7F_0008C7809E09_.wvu.PrintArea" hidden="1">#REF!</definedName>
    <definedName name="Z_5F95E433_892A_11D2_8E7F_0008C7809E09_.wvu.PrintTitles" localSheetId="17" hidden="1">#REF!,#REF!</definedName>
    <definedName name="Z_5F95E433_892A_11D2_8E7F_0008C7809E09_.wvu.PrintTitles" localSheetId="30" hidden="1">#REF!,#REF!</definedName>
    <definedName name="Z_5F95E433_892A_11D2_8E7F_0008C7809E09_.wvu.PrintTitles" localSheetId="31" hidden="1">#REF!,#REF!</definedName>
    <definedName name="Z_5F95E433_892A_11D2_8E7F_0008C7809E09_.wvu.PrintTitles" localSheetId="7" hidden="1">#REF!,#REF!</definedName>
    <definedName name="Z_5F95E433_892A_11D2_8E7F_0008C7809E09_.wvu.PrintTitles" localSheetId="12" hidden="1">#REF!,#REF!</definedName>
    <definedName name="Z_5F95E433_892A_11D2_8E7F_0008C7809E09_.wvu.PrintTitles" localSheetId="9" hidden="1">#REF!,#REF!</definedName>
    <definedName name="Z_5F95E433_892A_11D2_8E7F_0008C7809E09_.wvu.PrintTitles" hidden="1">#REF!,#REF!</definedName>
    <definedName name="Z_5F95E436_892A_11D2_8E7F_0008C7809E09_.wvu.PrintArea" localSheetId="17" hidden="1">#REF!</definedName>
    <definedName name="Z_5F95E436_892A_11D2_8E7F_0008C7809E09_.wvu.PrintArea" localSheetId="30" hidden="1">#REF!</definedName>
    <definedName name="Z_5F95E436_892A_11D2_8E7F_0008C7809E09_.wvu.PrintArea" localSheetId="31" hidden="1">#REF!</definedName>
    <definedName name="Z_5F95E436_892A_11D2_8E7F_0008C7809E09_.wvu.PrintArea" localSheetId="7" hidden="1">#REF!</definedName>
    <definedName name="Z_5F95E436_892A_11D2_8E7F_0008C7809E09_.wvu.PrintArea" localSheetId="12" hidden="1">#REF!</definedName>
    <definedName name="Z_5F95E436_892A_11D2_8E7F_0008C7809E09_.wvu.PrintArea" localSheetId="9" hidden="1">#REF!</definedName>
    <definedName name="Z_5F95E436_892A_11D2_8E7F_0008C7809E09_.wvu.PrintArea" hidden="1">#REF!</definedName>
    <definedName name="Z_5F95E436_892A_11D2_8E7F_0008C7809E09_.wvu.PrintTitles" localSheetId="17" hidden="1">#REF!,#REF!</definedName>
    <definedName name="Z_5F95E436_892A_11D2_8E7F_0008C7809E09_.wvu.PrintTitles" localSheetId="30" hidden="1">#REF!,#REF!</definedName>
    <definedName name="Z_5F95E436_892A_11D2_8E7F_0008C7809E09_.wvu.PrintTitles" localSheetId="31" hidden="1">#REF!,#REF!</definedName>
    <definedName name="Z_5F95E436_892A_11D2_8E7F_0008C7809E09_.wvu.PrintTitles" localSheetId="7" hidden="1">#REF!,#REF!</definedName>
    <definedName name="Z_5F95E436_892A_11D2_8E7F_0008C7809E09_.wvu.PrintTitles" localSheetId="12" hidden="1">#REF!,#REF!</definedName>
    <definedName name="Z_5F95E436_892A_11D2_8E7F_0008C7809E09_.wvu.PrintTitles" localSheetId="9" hidden="1">#REF!,#REF!</definedName>
    <definedName name="Z_5F95E436_892A_11D2_8E7F_0008C7809E09_.wvu.PrintTitles" hidden="1">#REF!,#REF!</definedName>
    <definedName name="Z_61DB0F02_10ED_11D2_8E73_0008C77C0743_.wvu.PrintArea" localSheetId="17" hidden="1">#REF!</definedName>
    <definedName name="Z_61DB0F02_10ED_11D2_8E73_0008C77C0743_.wvu.PrintArea" localSheetId="30" hidden="1">#REF!</definedName>
    <definedName name="Z_61DB0F02_10ED_11D2_8E73_0008C77C0743_.wvu.PrintArea" localSheetId="31" hidden="1">#REF!</definedName>
    <definedName name="Z_61DB0F02_10ED_11D2_8E73_0008C77C0743_.wvu.PrintArea" localSheetId="7" hidden="1">#REF!</definedName>
    <definedName name="Z_61DB0F02_10ED_11D2_8E73_0008C77C0743_.wvu.PrintArea" localSheetId="12" hidden="1">#REF!</definedName>
    <definedName name="Z_61DB0F02_10ED_11D2_8E73_0008C77C0743_.wvu.PrintArea" localSheetId="9" hidden="1">#REF!</definedName>
    <definedName name="Z_61DB0F02_10ED_11D2_8E73_0008C77C0743_.wvu.PrintArea" hidden="1">#REF!</definedName>
    <definedName name="Z_61DB0F02_10ED_11D2_8E73_0008C77C0743_.wvu.PrintTitles" localSheetId="17" hidden="1">#REF!</definedName>
    <definedName name="Z_61DB0F02_10ED_11D2_8E73_0008C77C0743_.wvu.PrintTitles" localSheetId="31" hidden="1">#REF!</definedName>
    <definedName name="Z_61DB0F02_10ED_11D2_8E73_0008C77C0743_.wvu.PrintTitles" localSheetId="7" hidden="1">#REF!</definedName>
    <definedName name="Z_61DB0F02_10ED_11D2_8E73_0008C77C0743_.wvu.PrintTitles" localSheetId="9" hidden="1">#REF!</definedName>
    <definedName name="Z_61DB0F02_10ED_11D2_8E73_0008C77C0743_.wvu.PrintTitles" hidden="1">#REF!</definedName>
    <definedName name="Z_61DB0F11_10ED_11D2_8E73_0008C77C0743_.wvu.PrintArea" localSheetId="17" hidden="1">#REF!</definedName>
    <definedName name="Z_61DB0F11_10ED_11D2_8E73_0008C77C0743_.wvu.PrintArea" localSheetId="31" hidden="1">#REF!</definedName>
    <definedName name="Z_61DB0F11_10ED_11D2_8E73_0008C77C0743_.wvu.PrintArea" localSheetId="7" hidden="1">#REF!</definedName>
    <definedName name="Z_61DB0F11_10ED_11D2_8E73_0008C77C0743_.wvu.PrintArea" localSheetId="9" hidden="1">#REF!</definedName>
    <definedName name="Z_61DB0F11_10ED_11D2_8E73_0008C77C0743_.wvu.PrintArea" hidden="1">#REF!</definedName>
    <definedName name="Z_61DB0F11_10ED_11D2_8E73_0008C77C0743_.wvu.PrintTitles" localSheetId="31" hidden="1">#REF!</definedName>
    <definedName name="Z_61DB0F11_10ED_11D2_8E73_0008C77C0743_.wvu.PrintTitles" localSheetId="7" hidden="1">#REF!</definedName>
    <definedName name="Z_61DB0F11_10ED_11D2_8E73_0008C77C0743_.wvu.PrintTitles" hidden="1">#REF!</definedName>
    <definedName name="Z_61DB0F1E_10ED_11D2_8E73_0008C77C0743_.wvu.PrintArea" localSheetId="31" hidden="1">#REF!</definedName>
    <definedName name="Z_61DB0F1E_10ED_11D2_8E73_0008C77C0743_.wvu.PrintArea" localSheetId="7" hidden="1">#REF!</definedName>
    <definedName name="Z_61DB0F1E_10ED_11D2_8E73_0008C77C0743_.wvu.PrintArea" hidden="1">#REF!</definedName>
    <definedName name="Z_61DB0F1E_10ED_11D2_8E73_0008C77C0743_.wvu.PrintTitles" localSheetId="17" hidden="1">#REF!,#REF!</definedName>
    <definedName name="Z_61DB0F1E_10ED_11D2_8E73_0008C77C0743_.wvu.PrintTitles" localSheetId="30" hidden="1">#REF!,#REF!</definedName>
    <definedName name="Z_61DB0F1E_10ED_11D2_8E73_0008C77C0743_.wvu.PrintTitles" localSheetId="31" hidden="1">#REF!,#REF!</definedName>
    <definedName name="Z_61DB0F1E_10ED_11D2_8E73_0008C77C0743_.wvu.PrintTitles" localSheetId="7" hidden="1">#REF!,#REF!</definedName>
    <definedName name="Z_61DB0F1E_10ED_11D2_8E73_0008C77C0743_.wvu.PrintTitles" localSheetId="12" hidden="1">#REF!,#REF!</definedName>
    <definedName name="Z_61DB0F1E_10ED_11D2_8E73_0008C77C0743_.wvu.PrintTitles" localSheetId="9" hidden="1">#REF!,#REF!</definedName>
    <definedName name="Z_61DB0F1E_10ED_11D2_8E73_0008C77C0743_.wvu.PrintTitles" hidden="1">#REF!,#REF!</definedName>
    <definedName name="Z_63BC5971_0464_11D2_A26F_08000939C87E_.wvu.Cols" localSheetId="10" hidden="1">#REF!</definedName>
    <definedName name="Z_63BC5971_0464_11D2_A26F_08000939C87E_.wvu.Cols" hidden="1">#REF!</definedName>
    <definedName name="Z_63BC5972_0464_11D2_A26F_08000939C87E_.wvu.Cols" localSheetId="7" hidden="1">#REF!,#REF!</definedName>
    <definedName name="Z_63BC5972_0464_11D2_A26F_08000939C87E_.wvu.Cols" localSheetId="10" hidden="1">#REF!,#REF!</definedName>
    <definedName name="Z_63BC5972_0464_11D2_A26F_08000939C87E_.wvu.Cols" hidden="1">#REF!,#REF!</definedName>
    <definedName name="Z_63BC5973_0464_11D2_A26F_08000939C87E_.wvu.Cols" localSheetId="10" hidden="1">#REF!</definedName>
    <definedName name="Z_63BC5973_0464_11D2_A26F_08000939C87E_.wvu.Cols" hidden="1">#REF!</definedName>
    <definedName name="Z_63BC5975_0464_11D2_A26F_08000939C87E_.wvu.Cols" localSheetId="10" hidden="1">#REF!</definedName>
    <definedName name="Z_63BC5975_0464_11D2_A26F_08000939C87E_.wvu.Cols" hidden="1">#REF!</definedName>
    <definedName name="Z_6749F589_14FD_11D3_8EF9_0008C7BCAF29_.wvu.PrintArea" localSheetId="17" hidden="1">#REF!</definedName>
    <definedName name="Z_6749F589_14FD_11D3_8EF9_0008C7BCAF29_.wvu.PrintArea" localSheetId="30" hidden="1">#REF!</definedName>
    <definedName name="Z_6749F589_14FD_11D3_8EF9_0008C7BCAF29_.wvu.PrintArea" localSheetId="31" hidden="1">#REF!</definedName>
    <definedName name="Z_6749F589_14FD_11D3_8EF9_0008C7BCAF29_.wvu.PrintArea" localSheetId="7" hidden="1">#REF!</definedName>
    <definedName name="Z_6749F589_14FD_11D3_8EF9_0008C7BCAF29_.wvu.PrintArea" localSheetId="9" hidden="1">#REF!</definedName>
    <definedName name="Z_6749F589_14FD_11D3_8EF9_0008C7BCAF29_.wvu.PrintArea" hidden="1">#REF!</definedName>
    <definedName name="Z_6749F589_14FD_11D3_8EF9_0008C7BCAF29_.wvu.PrintTitles" localSheetId="17" hidden="1">#REF!</definedName>
    <definedName name="Z_6749F589_14FD_11D3_8EF9_0008C7BCAF29_.wvu.PrintTitles" localSheetId="31" hidden="1">#REF!</definedName>
    <definedName name="Z_6749F589_14FD_11D3_8EF9_0008C7BCAF29_.wvu.PrintTitles" localSheetId="7" hidden="1">#REF!</definedName>
    <definedName name="Z_6749F589_14FD_11D3_8EF9_0008C7BCAF29_.wvu.PrintTitles" localSheetId="9" hidden="1">#REF!</definedName>
    <definedName name="Z_6749F589_14FD_11D3_8EF9_0008C7BCAF29_.wvu.PrintTitles" hidden="1">#REF!</definedName>
    <definedName name="Z_6749F59C_14FD_11D3_8EF9_0008C7BCAF29_.wvu.PrintArea" localSheetId="17" hidden="1">#REF!</definedName>
    <definedName name="Z_6749F59C_14FD_11D3_8EF9_0008C7BCAF29_.wvu.PrintArea" localSheetId="31" hidden="1">#REF!</definedName>
    <definedName name="Z_6749F59C_14FD_11D3_8EF9_0008C7BCAF29_.wvu.PrintArea" localSheetId="7" hidden="1">#REF!</definedName>
    <definedName name="Z_6749F59C_14FD_11D3_8EF9_0008C7BCAF29_.wvu.PrintArea" localSheetId="9" hidden="1">#REF!</definedName>
    <definedName name="Z_6749F59C_14FD_11D3_8EF9_0008C7BCAF29_.wvu.PrintArea" hidden="1">#REF!</definedName>
    <definedName name="Z_6749F59C_14FD_11D3_8EF9_0008C7BCAF29_.wvu.PrintTitles" localSheetId="31" hidden="1">#REF!</definedName>
    <definedName name="Z_6749F59C_14FD_11D3_8EF9_0008C7BCAF29_.wvu.PrintTitles" localSheetId="7" hidden="1">#REF!</definedName>
    <definedName name="Z_6749F59C_14FD_11D3_8EF9_0008C7BCAF29_.wvu.PrintTitles" hidden="1">#REF!</definedName>
    <definedName name="Z_6749F5AC_14FD_11D3_8EF9_0008C7BCAF29_.wvu.PrintArea" localSheetId="31" hidden="1">#REF!</definedName>
    <definedName name="Z_6749F5AC_14FD_11D3_8EF9_0008C7BCAF29_.wvu.PrintArea" localSheetId="7" hidden="1">#REF!</definedName>
    <definedName name="Z_6749F5AC_14FD_11D3_8EF9_0008C7BCAF29_.wvu.PrintArea" hidden="1">#REF!</definedName>
    <definedName name="Z_6749F5AC_14FD_11D3_8EF9_0008C7BCAF29_.wvu.PrintTitles" localSheetId="17" hidden="1">#REF!,#REF!</definedName>
    <definedName name="Z_6749F5AC_14FD_11D3_8EF9_0008C7BCAF29_.wvu.PrintTitles" localSheetId="30" hidden="1">#REF!,#REF!</definedName>
    <definedName name="Z_6749F5AC_14FD_11D3_8EF9_0008C7BCAF29_.wvu.PrintTitles" localSheetId="31" hidden="1">#REF!,#REF!</definedName>
    <definedName name="Z_6749F5AC_14FD_11D3_8EF9_0008C7BCAF29_.wvu.PrintTitles" localSheetId="7" hidden="1">#REF!,#REF!</definedName>
    <definedName name="Z_6749F5AC_14FD_11D3_8EF9_0008C7BCAF29_.wvu.PrintTitles" localSheetId="12" hidden="1">#REF!,#REF!</definedName>
    <definedName name="Z_6749F5AC_14FD_11D3_8EF9_0008C7BCAF29_.wvu.PrintTitles" localSheetId="9" hidden="1">#REF!,#REF!</definedName>
    <definedName name="Z_6749F5AC_14FD_11D3_8EF9_0008C7BCAF29_.wvu.PrintTitles" hidden="1">#REF!,#REF!</definedName>
    <definedName name="Z_68F84A93_5E0B_11D2_8EEE_0008C7BCAF29_.wvu.PrintArea" localSheetId="17" hidden="1">#REF!</definedName>
    <definedName name="Z_68F84A93_5E0B_11D2_8EEE_0008C7BCAF29_.wvu.PrintArea" localSheetId="30" hidden="1">#REF!</definedName>
    <definedName name="Z_68F84A93_5E0B_11D2_8EEE_0008C7BCAF29_.wvu.PrintArea" localSheetId="31" hidden="1">#REF!</definedName>
    <definedName name="Z_68F84A93_5E0B_11D2_8EEE_0008C7BCAF29_.wvu.PrintArea" localSheetId="7" hidden="1">#REF!</definedName>
    <definedName name="Z_68F84A93_5E0B_11D2_8EEE_0008C7BCAF29_.wvu.PrintArea" localSheetId="12" hidden="1">#REF!</definedName>
    <definedName name="Z_68F84A93_5E0B_11D2_8EEE_0008C7BCAF29_.wvu.PrintArea" localSheetId="9" hidden="1">#REF!</definedName>
    <definedName name="Z_68F84A93_5E0B_11D2_8EEE_0008C7BCAF29_.wvu.PrintArea" hidden="1">#REF!</definedName>
    <definedName name="Z_68F84A93_5E0B_11D2_8EEE_0008C7BCAF29_.wvu.PrintTitles" localSheetId="17" hidden="1">#REF!</definedName>
    <definedName name="Z_68F84A93_5E0B_11D2_8EEE_0008C7BCAF29_.wvu.PrintTitles" localSheetId="31" hidden="1">#REF!</definedName>
    <definedName name="Z_68F84A93_5E0B_11D2_8EEE_0008C7BCAF29_.wvu.PrintTitles" localSheetId="7" hidden="1">#REF!</definedName>
    <definedName name="Z_68F84A93_5E0B_11D2_8EEE_0008C7BCAF29_.wvu.PrintTitles" localSheetId="9" hidden="1">#REF!</definedName>
    <definedName name="Z_68F84A93_5E0B_11D2_8EEE_0008C7BCAF29_.wvu.PrintTitles" hidden="1">#REF!</definedName>
    <definedName name="Z_68F84AA2_5E0B_11D2_8EEE_0008C7BCAF29_.wvu.PrintArea" localSheetId="17" hidden="1">#REF!</definedName>
    <definedName name="Z_68F84AA2_5E0B_11D2_8EEE_0008C7BCAF29_.wvu.PrintArea" localSheetId="31" hidden="1">#REF!</definedName>
    <definedName name="Z_68F84AA2_5E0B_11D2_8EEE_0008C7BCAF29_.wvu.PrintArea" localSheetId="7" hidden="1">#REF!</definedName>
    <definedName name="Z_68F84AA2_5E0B_11D2_8EEE_0008C7BCAF29_.wvu.PrintArea" localSheetId="9" hidden="1">#REF!</definedName>
    <definedName name="Z_68F84AA2_5E0B_11D2_8EEE_0008C7BCAF29_.wvu.PrintArea" hidden="1">#REF!</definedName>
    <definedName name="Z_68F84AA2_5E0B_11D2_8EEE_0008C7BCAF29_.wvu.PrintTitles" localSheetId="31" hidden="1">#REF!</definedName>
    <definedName name="Z_68F84AA2_5E0B_11D2_8EEE_0008C7BCAF29_.wvu.PrintTitles" localSheetId="7" hidden="1">#REF!</definedName>
    <definedName name="Z_68F84AA2_5E0B_11D2_8EEE_0008C7BCAF29_.wvu.PrintTitles" hidden="1">#REF!</definedName>
    <definedName name="Z_68F84AAF_5E0B_11D2_8EEE_0008C7BCAF29_.wvu.PrintArea" localSheetId="31" hidden="1">#REF!</definedName>
    <definedName name="Z_68F84AAF_5E0B_11D2_8EEE_0008C7BCAF29_.wvu.PrintArea" localSheetId="7" hidden="1">#REF!</definedName>
    <definedName name="Z_68F84AAF_5E0B_11D2_8EEE_0008C7BCAF29_.wvu.PrintArea" hidden="1">#REF!</definedName>
    <definedName name="Z_68F84AAF_5E0B_11D2_8EEE_0008C7BCAF29_.wvu.PrintTitles" localSheetId="17" hidden="1">#REF!,#REF!</definedName>
    <definedName name="Z_68F84AAF_5E0B_11D2_8EEE_0008C7BCAF29_.wvu.PrintTitles" localSheetId="30" hidden="1">#REF!,#REF!</definedName>
    <definedName name="Z_68F84AAF_5E0B_11D2_8EEE_0008C7BCAF29_.wvu.PrintTitles" localSheetId="31" hidden="1">#REF!,#REF!</definedName>
    <definedName name="Z_68F84AAF_5E0B_11D2_8EEE_0008C7BCAF29_.wvu.PrintTitles" localSheetId="7" hidden="1">#REF!,#REF!</definedName>
    <definedName name="Z_68F84AAF_5E0B_11D2_8EEE_0008C7BCAF29_.wvu.PrintTitles" localSheetId="12" hidden="1">#REF!,#REF!</definedName>
    <definedName name="Z_68F84AAF_5E0B_11D2_8EEE_0008C7BCAF29_.wvu.PrintTitles" localSheetId="9" hidden="1">#REF!,#REF!</definedName>
    <definedName name="Z_68F84AAF_5E0B_11D2_8EEE_0008C7BCAF29_.wvu.PrintTitles" hidden="1">#REF!,#REF!</definedName>
    <definedName name="Z_68F84ABA_5E0B_11D2_8EEE_0008C7BCAF29_.wvu.PrintArea" localSheetId="17" hidden="1">#REF!</definedName>
    <definedName name="Z_68F84ABA_5E0B_11D2_8EEE_0008C7BCAF29_.wvu.PrintArea" localSheetId="30" hidden="1">#REF!</definedName>
    <definedName name="Z_68F84ABA_5E0B_11D2_8EEE_0008C7BCAF29_.wvu.PrintArea" localSheetId="31" hidden="1">#REF!</definedName>
    <definedName name="Z_68F84ABA_5E0B_11D2_8EEE_0008C7BCAF29_.wvu.PrintArea" localSheetId="7" hidden="1">#REF!</definedName>
    <definedName name="Z_68F84ABA_5E0B_11D2_8EEE_0008C7BCAF29_.wvu.PrintArea" localSheetId="12" hidden="1">#REF!</definedName>
    <definedName name="Z_68F84ABA_5E0B_11D2_8EEE_0008C7BCAF29_.wvu.PrintArea" localSheetId="9" hidden="1">#REF!</definedName>
    <definedName name="Z_68F84ABA_5E0B_11D2_8EEE_0008C7BCAF29_.wvu.PrintArea" hidden="1">#REF!</definedName>
    <definedName name="Z_68F84ABA_5E0B_11D2_8EEE_0008C7BCAF29_.wvu.PrintTitles" localSheetId="17" hidden="1">#REF!,#REF!</definedName>
    <definedName name="Z_68F84ABA_5E0B_11D2_8EEE_0008C7BCAF29_.wvu.PrintTitles" localSheetId="30" hidden="1">#REF!,#REF!</definedName>
    <definedName name="Z_68F84ABA_5E0B_11D2_8EEE_0008C7BCAF29_.wvu.PrintTitles" localSheetId="31" hidden="1">#REF!,#REF!</definedName>
    <definedName name="Z_68F84ABA_5E0B_11D2_8EEE_0008C7BCAF29_.wvu.PrintTitles" localSheetId="7" hidden="1">#REF!,#REF!</definedName>
    <definedName name="Z_68F84ABA_5E0B_11D2_8EEE_0008C7BCAF29_.wvu.PrintTitles" localSheetId="12" hidden="1">#REF!,#REF!</definedName>
    <definedName name="Z_68F84ABA_5E0B_11D2_8EEE_0008C7BCAF29_.wvu.PrintTitles" localSheetId="9" hidden="1">#REF!,#REF!</definedName>
    <definedName name="Z_68F84ABA_5E0B_11D2_8EEE_0008C7BCAF29_.wvu.PrintTitles" hidden="1">#REF!,#REF!</definedName>
    <definedName name="Z_68F84ABC_5E0B_11D2_8EEE_0008C7BCAF29_.wvu.PrintArea" localSheetId="17" hidden="1">#REF!</definedName>
    <definedName name="Z_68F84ABC_5E0B_11D2_8EEE_0008C7BCAF29_.wvu.PrintArea" localSheetId="30" hidden="1">#REF!</definedName>
    <definedName name="Z_68F84ABC_5E0B_11D2_8EEE_0008C7BCAF29_.wvu.PrintArea" localSheetId="31" hidden="1">#REF!</definedName>
    <definedName name="Z_68F84ABC_5E0B_11D2_8EEE_0008C7BCAF29_.wvu.PrintArea" localSheetId="7" hidden="1">#REF!</definedName>
    <definedName name="Z_68F84ABC_5E0B_11D2_8EEE_0008C7BCAF29_.wvu.PrintArea" localSheetId="12" hidden="1">#REF!</definedName>
    <definedName name="Z_68F84ABC_5E0B_11D2_8EEE_0008C7BCAF29_.wvu.PrintArea" localSheetId="9" hidden="1">#REF!</definedName>
    <definedName name="Z_68F84ABC_5E0B_11D2_8EEE_0008C7BCAF29_.wvu.PrintArea" hidden="1">#REF!</definedName>
    <definedName name="Z_68F84ABC_5E0B_11D2_8EEE_0008C7BCAF29_.wvu.PrintTitles" localSheetId="17" hidden="1">#REF!</definedName>
    <definedName name="Z_68F84ABC_5E0B_11D2_8EEE_0008C7BCAF29_.wvu.PrintTitles" localSheetId="31" hidden="1">#REF!</definedName>
    <definedName name="Z_68F84ABC_5E0B_11D2_8EEE_0008C7BCAF29_.wvu.PrintTitles" localSheetId="7" hidden="1">#REF!</definedName>
    <definedName name="Z_68F84ABC_5E0B_11D2_8EEE_0008C7BCAF29_.wvu.PrintTitles" localSheetId="9" hidden="1">#REF!</definedName>
    <definedName name="Z_68F84ABC_5E0B_11D2_8EEE_0008C7BCAF29_.wvu.PrintTitles" hidden="1">#REF!</definedName>
    <definedName name="Z_68F84ABF_5E0B_11D2_8EEE_0008C7BCAF29_.wvu.PrintArea" localSheetId="17" hidden="1">#REF!</definedName>
    <definedName name="Z_68F84ABF_5E0B_11D2_8EEE_0008C7BCAF29_.wvu.PrintArea" localSheetId="31" hidden="1">#REF!</definedName>
    <definedName name="Z_68F84ABF_5E0B_11D2_8EEE_0008C7BCAF29_.wvu.PrintArea" localSheetId="7" hidden="1">#REF!</definedName>
    <definedName name="Z_68F84ABF_5E0B_11D2_8EEE_0008C7BCAF29_.wvu.PrintArea" localSheetId="9" hidden="1">#REF!</definedName>
    <definedName name="Z_68F84ABF_5E0B_11D2_8EEE_0008C7BCAF29_.wvu.PrintArea" hidden="1">#REF!</definedName>
    <definedName name="Z_68F84ABF_5E0B_11D2_8EEE_0008C7BCAF29_.wvu.PrintTitles" localSheetId="17" hidden="1">#REF!,#REF!</definedName>
    <definedName name="Z_68F84ABF_5E0B_11D2_8EEE_0008C7BCAF29_.wvu.PrintTitles" localSheetId="30" hidden="1">#REF!,#REF!</definedName>
    <definedName name="Z_68F84ABF_5E0B_11D2_8EEE_0008C7BCAF29_.wvu.PrintTitles" localSheetId="31" hidden="1">#REF!,#REF!</definedName>
    <definedName name="Z_68F84ABF_5E0B_11D2_8EEE_0008C7BCAF29_.wvu.PrintTitles" localSheetId="7" hidden="1">#REF!,#REF!</definedName>
    <definedName name="Z_68F84ABF_5E0B_11D2_8EEE_0008C7BCAF29_.wvu.PrintTitles" localSheetId="12" hidden="1">#REF!,#REF!</definedName>
    <definedName name="Z_68F84ABF_5E0B_11D2_8EEE_0008C7BCAF29_.wvu.PrintTitles" localSheetId="9" hidden="1">#REF!,#REF!</definedName>
    <definedName name="Z_68F84ABF_5E0B_11D2_8EEE_0008C7BCAF29_.wvu.PrintTitles" hidden="1">#REF!,#REF!</definedName>
    <definedName name="Z_68F84AC1_5E0B_11D2_8EEE_0008C7BCAF29_.wvu.PrintArea" localSheetId="17" hidden="1">#REF!</definedName>
    <definedName name="Z_68F84AC1_5E0B_11D2_8EEE_0008C7BCAF29_.wvu.PrintArea" localSheetId="30" hidden="1">#REF!</definedName>
    <definedName name="Z_68F84AC1_5E0B_11D2_8EEE_0008C7BCAF29_.wvu.PrintArea" localSheetId="31" hidden="1">#REF!</definedName>
    <definedName name="Z_68F84AC1_5E0B_11D2_8EEE_0008C7BCAF29_.wvu.PrintArea" localSheetId="7" hidden="1">#REF!</definedName>
    <definedName name="Z_68F84AC1_5E0B_11D2_8EEE_0008C7BCAF29_.wvu.PrintArea" localSheetId="12" hidden="1">#REF!</definedName>
    <definedName name="Z_68F84AC1_5E0B_11D2_8EEE_0008C7BCAF29_.wvu.PrintArea" localSheetId="9" hidden="1">#REF!</definedName>
    <definedName name="Z_68F84AC1_5E0B_11D2_8EEE_0008C7BCAF29_.wvu.PrintArea" hidden="1">#REF!</definedName>
    <definedName name="Z_68F84AC1_5E0B_11D2_8EEE_0008C7BCAF29_.wvu.PrintTitles" localSheetId="17" hidden="1">#REF!,#REF!</definedName>
    <definedName name="Z_68F84AC1_5E0B_11D2_8EEE_0008C7BCAF29_.wvu.PrintTitles" localSheetId="30" hidden="1">#REF!,#REF!</definedName>
    <definedName name="Z_68F84AC1_5E0B_11D2_8EEE_0008C7BCAF29_.wvu.PrintTitles" localSheetId="31" hidden="1">#REF!,#REF!</definedName>
    <definedName name="Z_68F84AC1_5E0B_11D2_8EEE_0008C7BCAF29_.wvu.PrintTitles" localSheetId="7" hidden="1">#REF!,#REF!</definedName>
    <definedName name="Z_68F84AC1_5E0B_11D2_8EEE_0008C7BCAF29_.wvu.PrintTitles" localSheetId="12" hidden="1">#REF!,#REF!</definedName>
    <definedName name="Z_68F84AC1_5E0B_11D2_8EEE_0008C7BCAF29_.wvu.PrintTitles" localSheetId="9" hidden="1">#REF!,#REF!</definedName>
    <definedName name="Z_68F84AC1_5E0B_11D2_8EEE_0008C7BCAF29_.wvu.PrintTitles" hidden="1">#REF!,#REF!</definedName>
    <definedName name="Z_68F84AC3_5E0B_11D2_8EEE_0008C7BCAF29_.wvu.PrintArea" localSheetId="17" hidden="1">#REF!</definedName>
    <definedName name="Z_68F84AC3_5E0B_11D2_8EEE_0008C7BCAF29_.wvu.PrintArea" localSheetId="30" hidden="1">#REF!</definedName>
    <definedName name="Z_68F84AC3_5E0B_11D2_8EEE_0008C7BCAF29_.wvu.PrintArea" localSheetId="31" hidden="1">#REF!</definedName>
    <definedName name="Z_68F84AC3_5E0B_11D2_8EEE_0008C7BCAF29_.wvu.PrintArea" localSheetId="7" hidden="1">#REF!</definedName>
    <definedName name="Z_68F84AC3_5E0B_11D2_8EEE_0008C7BCAF29_.wvu.PrintArea" localSheetId="12" hidden="1">#REF!</definedName>
    <definedName name="Z_68F84AC3_5E0B_11D2_8EEE_0008C7BCAF29_.wvu.PrintArea" localSheetId="9" hidden="1">#REF!</definedName>
    <definedName name="Z_68F84AC3_5E0B_11D2_8EEE_0008C7BCAF29_.wvu.PrintArea" hidden="1">#REF!</definedName>
    <definedName name="Z_68F84AC3_5E0B_11D2_8EEE_0008C7BCAF29_.wvu.PrintTitles" localSheetId="17" hidden="1">#REF!</definedName>
    <definedName name="Z_68F84AC3_5E0B_11D2_8EEE_0008C7BCAF29_.wvu.PrintTitles" localSheetId="31" hidden="1">#REF!</definedName>
    <definedName name="Z_68F84AC3_5E0B_11D2_8EEE_0008C7BCAF29_.wvu.PrintTitles" localSheetId="7" hidden="1">#REF!</definedName>
    <definedName name="Z_68F84AC3_5E0B_11D2_8EEE_0008C7BCAF29_.wvu.PrintTitles" localSheetId="9" hidden="1">#REF!</definedName>
    <definedName name="Z_68F84AC3_5E0B_11D2_8EEE_0008C7BCAF29_.wvu.PrintTitles" hidden="1">#REF!</definedName>
    <definedName name="Z_68F84AC6_5E0B_11D2_8EEE_0008C7BCAF29_.wvu.PrintArea" localSheetId="17" hidden="1">#REF!</definedName>
    <definedName name="Z_68F84AC6_5E0B_11D2_8EEE_0008C7BCAF29_.wvu.PrintArea" localSheetId="31" hidden="1">#REF!</definedName>
    <definedName name="Z_68F84AC6_5E0B_11D2_8EEE_0008C7BCAF29_.wvu.PrintArea" localSheetId="7" hidden="1">#REF!</definedName>
    <definedName name="Z_68F84AC6_5E0B_11D2_8EEE_0008C7BCAF29_.wvu.PrintArea" localSheetId="9" hidden="1">#REF!</definedName>
    <definedName name="Z_68F84AC6_5E0B_11D2_8EEE_0008C7BCAF29_.wvu.PrintArea" hidden="1">#REF!</definedName>
    <definedName name="Z_68F84AC6_5E0B_11D2_8EEE_0008C7BCAF29_.wvu.PrintTitles" localSheetId="17" hidden="1">#REF!,#REF!</definedName>
    <definedName name="Z_68F84AC6_5E0B_11D2_8EEE_0008C7BCAF29_.wvu.PrintTitles" localSheetId="30" hidden="1">#REF!,#REF!</definedName>
    <definedName name="Z_68F84AC6_5E0B_11D2_8EEE_0008C7BCAF29_.wvu.PrintTitles" localSheetId="31" hidden="1">#REF!,#REF!</definedName>
    <definedName name="Z_68F84AC6_5E0B_11D2_8EEE_0008C7BCAF29_.wvu.PrintTitles" localSheetId="7" hidden="1">#REF!,#REF!</definedName>
    <definedName name="Z_68F84AC6_5E0B_11D2_8EEE_0008C7BCAF29_.wvu.PrintTitles" localSheetId="12" hidden="1">#REF!,#REF!</definedName>
    <definedName name="Z_68F84AC6_5E0B_11D2_8EEE_0008C7BCAF29_.wvu.PrintTitles" localSheetId="9" hidden="1">#REF!,#REF!</definedName>
    <definedName name="Z_68F84AC6_5E0B_11D2_8EEE_0008C7BCAF29_.wvu.PrintTitles" hidden="1">#REF!,#REF!</definedName>
    <definedName name="Z_68F84AC8_5E0B_11D2_8EEE_0008C7BCAF29_.wvu.PrintArea" localSheetId="17" hidden="1">#REF!</definedName>
    <definedName name="Z_68F84AC8_5E0B_11D2_8EEE_0008C7BCAF29_.wvu.PrintArea" localSheetId="30" hidden="1">#REF!</definedName>
    <definedName name="Z_68F84AC8_5E0B_11D2_8EEE_0008C7BCAF29_.wvu.PrintArea" localSheetId="31" hidden="1">#REF!</definedName>
    <definedName name="Z_68F84AC8_5E0B_11D2_8EEE_0008C7BCAF29_.wvu.PrintArea" localSheetId="7" hidden="1">#REF!</definedName>
    <definedName name="Z_68F84AC8_5E0B_11D2_8EEE_0008C7BCAF29_.wvu.PrintArea" localSheetId="12" hidden="1">#REF!</definedName>
    <definedName name="Z_68F84AC8_5E0B_11D2_8EEE_0008C7BCAF29_.wvu.PrintArea" localSheetId="9" hidden="1">#REF!</definedName>
    <definedName name="Z_68F84AC8_5E0B_11D2_8EEE_0008C7BCAF29_.wvu.PrintArea" hidden="1">#REF!</definedName>
    <definedName name="Z_68F84AC8_5E0B_11D2_8EEE_0008C7BCAF29_.wvu.PrintTitles" localSheetId="17" hidden="1">#REF!,#REF!</definedName>
    <definedName name="Z_68F84AC8_5E0B_11D2_8EEE_0008C7BCAF29_.wvu.PrintTitles" localSheetId="30" hidden="1">#REF!,#REF!</definedName>
    <definedName name="Z_68F84AC8_5E0B_11D2_8EEE_0008C7BCAF29_.wvu.PrintTitles" localSheetId="31" hidden="1">#REF!,#REF!</definedName>
    <definedName name="Z_68F84AC8_5E0B_11D2_8EEE_0008C7BCAF29_.wvu.PrintTitles" localSheetId="7" hidden="1">#REF!,#REF!</definedName>
    <definedName name="Z_68F84AC8_5E0B_11D2_8EEE_0008C7BCAF29_.wvu.PrintTitles" localSheetId="12" hidden="1">#REF!,#REF!</definedName>
    <definedName name="Z_68F84AC8_5E0B_11D2_8EEE_0008C7BCAF29_.wvu.PrintTitles" localSheetId="9" hidden="1">#REF!,#REF!</definedName>
    <definedName name="Z_68F84AC8_5E0B_11D2_8EEE_0008C7BCAF29_.wvu.PrintTitles" hidden="1">#REF!,#REF!</definedName>
    <definedName name="Z_68F84ACE_5E0B_11D2_8EEE_0008C7BCAF29_.wvu.PrintArea" localSheetId="17" hidden="1">#REF!</definedName>
    <definedName name="Z_68F84ACE_5E0B_11D2_8EEE_0008C7BCAF29_.wvu.PrintArea" localSheetId="30" hidden="1">#REF!</definedName>
    <definedName name="Z_68F84ACE_5E0B_11D2_8EEE_0008C7BCAF29_.wvu.PrintArea" localSheetId="31" hidden="1">#REF!</definedName>
    <definedName name="Z_68F84ACE_5E0B_11D2_8EEE_0008C7BCAF29_.wvu.PrintArea" localSheetId="7" hidden="1">#REF!</definedName>
    <definedName name="Z_68F84ACE_5E0B_11D2_8EEE_0008C7BCAF29_.wvu.PrintArea" localSheetId="12" hidden="1">#REF!</definedName>
    <definedName name="Z_68F84ACE_5E0B_11D2_8EEE_0008C7BCAF29_.wvu.PrintArea" localSheetId="9" hidden="1">#REF!</definedName>
    <definedName name="Z_68F84ACE_5E0B_11D2_8EEE_0008C7BCAF29_.wvu.PrintArea" hidden="1">#REF!</definedName>
    <definedName name="Z_68F84ACE_5E0B_11D2_8EEE_0008C7BCAF29_.wvu.PrintTitles" localSheetId="17" hidden="1">#REF!</definedName>
    <definedName name="Z_68F84ACE_5E0B_11D2_8EEE_0008C7BCAF29_.wvu.PrintTitles" localSheetId="31" hidden="1">#REF!</definedName>
    <definedName name="Z_68F84ACE_5E0B_11D2_8EEE_0008C7BCAF29_.wvu.PrintTitles" localSheetId="7" hidden="1">#REF!</definedName>
    <definedName name="Z_68F84ACE_5E0B_11D2_8EEE_0008C7BCAF29_.wvu.PrintTitles" localSheetId="9" hidden="1">#REF!</definedName>
    <definedName name="Z_68F84ACE_5E0B_11D2_8EEE_0008C7BCAF29_.wvu.PrintTitles" hidden="1">#REF!</definedName>
    <definedName name="Z_68F84ADD_5E0B_11D2_8EEE_0008C7BCAF29_.wvu.PrintArea" localSheetId="17" hidden="1">#REF!</definedName>
    <definedName name="Z_68F84ADD_5E0B_11D2_8EEE_0008C7BCAF29_.wvu.PrintArea" localSheetId="31" hidden="1">#REF!</definedName>
    <definedName name="Z_68F84ADD_5E0B_11D2_8EEE_0008C7BCAF29_.wvu.PrintArea" localSheetId="7" hidden="1">#REF!</definedName>
    <definedName name="Z_68F84ADD_5E0B_11D2_8EEE_0008C7BCAF29_.wvu.PrintArea" localSheetId="9" hidden="1">#REF!</definedName>
    <definedName name="Z_68F84ADD_5E0B_11D2_8EEE_0008C7BCAF29_.wvu.PrintArea" hidden="1">#REF!</definedName>
    <definedName name="Z_68F84ADD_5E0B_11D2_8EEE_0008C7BCAF29_.wvu.PrintTitles" localSheetId="31" hidden="1">#REF!</definedName>
    <definedName name="Z_68F84ADD_5E0B_11D2_8EEE_0008C7BCAF29_.wvu.PrintTitles" localSheetId="7" hidden="1">#REF!</definedName>
    <definedName name="Z_68F84ADD_5E0B_11D2_8EEE_0008C7BCAF29_.wvu.PrintTitles" hidden="1">#REF!</definedName>
    <definedName name="Z_68F84AEA_5E0B_11D2_8EEE_0008C7BCAF29_.wvu.PrintArea" localSheetId="31" hidden="1">#REF!</definedName>
    <definedName name="Z_68F84AEA_5E0B_11D2_8EEE_0008C7BCAF29_.wvu.PrintArea" localSheetId="7" hidden="1">#REF!</definedName>
    <definedName name="Z_68F84AEA_5E0B_11D2_8EEE_0008C7BCAF29_.wvu.PrintArea" hidden="1">#REF!</definedName>
    <definedName name="Z_68F84AEA_5E0B_11D2_8EEE_0008C7BCAF29_.wvu.PrintTitles" localSheetId="17" hidden="1">#REF!,#REF!</definedName>
    <definedName name="Z_68F84AEA_5E0B_11D2_8EEE_0008C7BCAF29_.wvu.PrintTitles" localSheetId="30" hidden="1">#REF!,#REF!</definedName>
    <definedName name="Z_68F84AEA_5E0B_11D2_8EEE_0008C7BCAF29_.wvu.PrintTitles" localSheetId="31" hidden="1">#REF!,#REF!</definedName>
    <definedName name="Z_68F84AEA_5E0B_11D2_8EEE_0008C7BCAF29_.wvu.PrintTitles" localSheetId="7" hidden="1">#REF!,#REF!</definedName>
    <definedName name="Z_68F84AEA_5E0B_11D2_8EEE_0008C7BCAF29_.wvu.PrintTitles" localSheetId="12" hidden="1">#REF!,#REF!</definedName>
    <definedName name="Z_68F84AEA_5E0B_11D2_8EEE_0008C7BCAF29_.wvu.PrintTitles" localSheetId="9" hidden="1">#REF!,#REF!</definedName>
    <definedName name="Z_68F84AEA_5E0B_11D2_8EEE_0008C7BCAF29_.wvu.PrintTitles" hidden="1">#REF!,#REF!</definedName>
    <definedName name="Z_68F84AF6_5E0B_11D2_8EEE_0008C7BCAF29_.wvu.PrintArea" localSheetId="17" hidden="1">#REF!</definedName>
    <definedName name="Z_68F84AF6_5E0B_11D2_8EEE_0008C7BCAF29_.wvu.PrintArea" localSheetId="30" hidden="1">#REF!</definedName>
    <definedName name="Z_68F84AF6_5E0B_11D2_8EEE_0008C7BCAF29_.wvu.PrintArea" localSheetId="31" hidden="1">#REF!</definedName>
    <definedName name="Z_68F84AF6_5E0B_11D2_8EEE_0008C7BCAF29_.wvu.PrintArea" localSheetId="7" hidden="1">#REF!</definedName>
    <definedName name="Z_68F84AF6_5E0B_11D2_8EEE_0008C7BCAF29_.wvu.PrintArea" localSheetId="12" hidden="1">#REF!</definedName>
    <definedName name="Z_68F84AF6_5E0B_11D2_8EEE_0008C7BCAF29_.wvu.PrintArea" localSheetId="9" hidden="1">#REF!</definedName>
    <definedName name="Z_68F84AF6_5E0B_11D2_8EEE_0008C7BCAF29_.wvu.PrintArea" hidden="1">#REF!</definedName>
    <definedName name="Z_68F84AF6_5E0B_11D2_8EEE_0008C7BCAF29_.wvu.PrintTitles" localSheetId="17" hidden="1">#REF!,#REF!</definedName>
    <definedName name="Z_68F84AF6_5E0B_11D2_8EEE_0008C7BCAF29_.wvu.PrintTitles" localSheetId="30" hidden="1">#REF!,#REF!</definedName>
    <definedName name="Z_68F84AF6_5E0B_11D2_8EEE_0008C7BCAF29_.wvu.PrintTitles" localSheetId="31" hidden="1">#REF!,#REF!</definedName>
    <definedName name="Z_68F84AF6_5E0B_11D2_8EEE_0008C7BCAF29_.wvu.PrintTitles" localSheetId="7" hidden="1">#REF!,#REF!</definedName>
    <definedName name="Z_68F84AF6_5E0B_11D2_8EEE_0008C7BCAF29_.wvu.PrintTitles" localSheetId="12" hidden="1">#REF!,#REF!</definedName>
    <definedName name="Z_68F84AF6_5E0B_11D2_8EEE_0008C7BCAF29_.wvu.PrintTitles" localSheetId="9" hidden="1">#REF!,#REF!</definedName>
    <definedName name="Z_68F84AF6_5E0B_11D2_8EEE_0008C7BCAF29_.wvu.PrintTitles" hidden="1">#REF!,#REF!</definedName>
    <definedName name="Z_68F84AF9_5E0B_11D2_8EEE_0008C7BCAF29_.wvu.PrintArea" localSheetId="17" hidden="1">#REF!</definedName>
    <definedName name="Z_68F84AF9_5E0B_11D2_8EEE_0008C7BCAF29_.wvu.PrintArea" localSheetId="30" hidden="1">#REF!</definedName>
    <definedName name="Z_68F84AF9_5E0B_11D2_8EEE_0008C7BCAF29_.wvu.PrintArea" localSheetId="31" hidden="1">#REF!</definedName>
    <definedName name="Z_68F84AF9_5E0B_11D2_8EEE_0008C7BCAF29_.wvu.PrintArea" localSheetId="7" hidden="1">#REF!</definedName>
    <definedName name="Z_68F84AF9_5E0B_11D2_8EEE_0008C7BCAF29_.wvu.PrintArea" localSheetId="12" hidden="1">#REF!</definedName>
    <definedName name="Z_68F84AF9_5E0B_11D2_8EEE_0008C7BCAF29_.wvu.PrintArea" localSheetId="9" hidden="1">#REF!</definedName>
    <definedName name="Z_68F84AF9_5E0B_11D2_8EEE_0008C7BCAF29_.wvu.PrintArea" hidden="1">#REF!</definedName>
    <definedName name="Z_68F84AF9_5E0B_11D2_8EEE_0008C7BCAF29_.wvu.PrintTitles" localSheetId="17" hidden="1">#REF!</definedName>
    <definedName name="Z_68F84AF9_5E0B_11D2_8EEE_0008C7BCAF29_.wvu.PrintTitles" localSheetId="31" hidden="1">#REF!</definedName>
    <definedName name="Z_68F84AF9_5E0B_11D2_8EEE_0008C7BCAF29_.wvu.PrintTitles" localSheetId="7" hidden="1">#REF!</definedName>
    <definedName name="Z_68F84AF9_5E0B_11D2_8EEE_0008C7BCAF29_.wvu.PrintTitles" localSheetId="9" hidden="1">#REF!</definedName>
    <definedName name="Z_68F84AF9_5E0B_11D2_8EEE_0008C7BCAF29_.wvu.PrintTitles" hidden="1">#REF!</definedName>
    <definedName name="Z_68F84AFE_5E0B_11D2_8EEE_0008C7BCAF29_.wvu.PrintArea" localSheetId="17" hidden="1">#REF!</definedName>
    <definedName name="Z_68F84AFE_5E0B_11D2_8EEE_0008C7BCAF29_.wvu.PrintArea" localSheetId="31" hidden="1">#REF!</definedName>
    <definedName name="Z_68F84AFE_5E0B_11D2_8EEE_0008C7BCAF29_.wvu.PrintArea" localSheetId="7" hidden="1">#REF!</definedName>
    <definedName name="Z_68F84AFE_5E0B_11D2_8EEE_0008C7BCAF29_.wvu.PrintArea" localSheetId="9" hidden="1">#REF!</definedName>
    <definedName name="Z_68F84AFE_5E0B_11D2_8EEE_0008C7BCAF29_.wvu.PrintArea" hidden="1">#REF!</definedName>
    <definedName name="Z_68F84AFE_5E0B_11D2_8EEE_0008C7BCAF29_.wvu.PrintTitles" localSheetId="17" hidden="1">#REF!,#REF!</definedName>
    <definedName name="Z_68F84AFE_5E0B_11D2_8EEE_0008C7BCAF29_.wvu.PrintTitles" localSheetId="30" hidden="1">#REF!,#REF!</definedName>
    <definedName name="Z_68F84AFE_5E0B_11D2_8EEE_0008C7BCAF29_.wvu.PrintTitles" localSheetId="31" hidden="1">#REF!,#REF!</definedName>
    <definedName name="Z_68F84AFE_5E0B_11D2_8EEE_0008C7BCAF29_.wvu.PrintTitles" localSheetId="7" hidden="1">#REF!,#REF!</definedName>
    <definedName name="Z_68F84AFE_5E0B_11D2_8EEE_0008C7BCAF29_.wvu.PrintTitles" localSheetId="12" hidden="1">#REF!,#REF!</definedName>
    <definedName name="Z_68F84AFE_5E0B_11D2_8EEE_0008C7BCAF29_.wvu.PrintTitles" localSheetId="9" hidden="1">#REF!,#REF!</definedName>
    <definedName name="Z_68F84AFE_5E0B_11D2_8EEE_0008C7BCAF29_.wvu.PrintTitles" hidden="1">#REF!,#REF!</definedName>
    <definedName name="Z_68F84B00_5E0B_11D2_8EEE_0008C7BCAF29_.wvu.PrintArea" localSheetId="17" hidden="1">#REF!</definedName>
    <definedName name="Z_68F84B00_5E0B_11D2_8EEE_0008C7BCAF29_.wvu.PrintArea" localSheetId="30" hidden="1">#REF!</definedName>
    <definedName name="Z_68F84B00_5E0B_11D2_8EEE_0008C7BCAF29_.wvu.PrintArea" localSheetId="31" hidden="1">#REF!</definedName>
    <definedName name="Z_68F84B00_5E0B_11D2_8EEE_0008C7BCAF29_.wvu.PrintArea" localSheetId="7" hidden="1">#REF!</definedName>
    <definedName name="Z_68F84B00_5E0B_11D2_8EEE_0008C7BCAF29_.wvu.PrintArea" localSheetId="12" hidden="1">#REF!</definedName>
    <definedName name="Z_68F84B00_5E0B_11D2_8EEE_0008C7BCAF29_.wvu.PrintArea" localSheetId="9" hidden="1">#REF!</definedName>
    <definedName name="Z_68F84B00_5E0B_11D2_8EEE_0008C7BCAF29_.wvu.PrintArea" hidden="1">#REF!</definedName>
    <definedName name="Z_68F84B00_5E0B_11D2_8EEE_0008C7BCAF29_.wvu.PrintTitles" localSheetId="17" hidden="1">#REF!,#REF!</definedName>
    <definedName name="Z_68F84B00_5E0B_11D2_8EEE_0008C7BCAF29_.wvu.PrintTitles" localSheetId="30" hidden="1">#REF!,#REF!</definedName>
    <definedName name="Z_68F84B00_5E0B_11D2_8EEE_0008C7BCAF29_.wvu.PrintTitles" localSheetId="31" hidden="1">#REF!,#REF!</definedName>
    <definedName name="Z_68F84B00_5E0B_11D2_8EEE_0008C7BCAF29_.wvu.PrintTitles" localSheetId="7" hidden="1">#REF!,#REF!</definedName>
    <definedName name="Z_68F84B00_5E0B_11D2_8EEE_0008C7BCAF29_.wvu.PrintTitles" localSheetId="12" hidden="1">#REF!,#REF!</definedName>
    <definedName name="Z_68F84B00_5E0B_11D2_8EEE_0008C7BCAF29_.wvu.PrintTitles" localSheetId="9" hidden="1">#REF!,#REF!</definedName>
    <definedName name="Z_68F84B00_5E0B_11D2_8EEE_0008C7BCAF29_.wvu.PrintTitles" hidden="1">#REF!,#REF!</definedName>
    <definedName name="Z_68F84B03_5E0B_11D2_8EEE_0008C7BCAF29_.wvu.PrintArea" localSheetId="17" hidden="1">#REF!</definedName>
    <definedName name="Z_68F84B03_5E0B_11D2_8EEE_0008C7BCAF29_.wvu.PrintArea" localSheetId="30" hidden="1">#REF!</definedName>
    <definedName name="Z_68F84B03_5E0B_11D2_8EEE_0008C7BCAF29_.wvu.PrintArea" localSheetId="31" hidden="1">#REF!</definedName>
    <definedName name="Z_68F84B03_5E0B_11D2_8EEE_0008C7BCAF29_.wvu.PrintArea" localSheetId="7" hidden="1">#REF!</definedName>
    <definedName name="Z_68F84B03_5E0B_11D2_8EEE_0008C7BCAF29_.wvu.PrintArea" localSheetId="12" hidden="1">#REF!</definedName>
    <definedName name="Z_68F84B03_5E0B_11D2_8EEE_0008C7BCAF29_.wvu.PrintArea" localSheetId="9" hidden="1">#REF!</definedName>
    <definedName name="Z_68F84B03_5E0B_11D2_8EEE_0008C7BCAF29_.wvu.PrintArea" hidden="1">#REF!</definedName>
    <definedName name="Z_68F84B03_5E0B_11D2_8EEE_0008C7BCAF29_.wvu.PrintTitles" localSheetId="17" hidden="1">#REF!</definedName>
    <definedName name="Z_68F84B03_5E0B_11D2_8EEE_0008C7BCAF29_.wvu.PrintTitles" localSheetId="31" hidden="1">#REF!</definedName>
    <definedName name="Z_68F84B03_5E0B_11D2_8EEE_0008C7BCAF29_.wvu.PrintTitles" localSheetId="7" hidden="1">#REF!</definedName>
    <definedName name="Z_68F84B03_5E0B_11D2_8EEE_0008C7BCAF29_.wvu.PrintTitles" localSheetId="9" hidden="1">#REF!</definedName>
    <definedName name="Z_68F84B03_5E0B_11D2_8EEE_0008C7BCAF29_.wvu.PrintTitles" hidden="1">#REF!</definedName>
    <definedName name="Z_68F84B08_5E0B_11D2_8EEE_0008C7BCAF29_.wvu.PrintArea" localSheetId="17" hidden="1">#REF!</definedName>
    <definedName name="Z_68F84B08_5E0B_11D2_8EEE_0008C7BCAF29_.wvu.PrintArea" localSheetId="31" hidden="1">#REF!</definedName>
    <definedName name="Z_68F84B08_5E0B_11D2_8EEE_0008C7BCAF29_.wvu.PrintArea" localSheetId="7" hidden="1">#REF!</definedName>
    <definedName name="Z_68F84B08_5E0B_11D2_8EEE_0008C7BCAF29_.wvu.PrintArea" localSheetId="9" hidden="1">#REF!</definedName>
    <definedName name="Z_68F84B08_5E0B_11D2_8EEE_0008C7BCAF29_.wvu.PrintArea" hidden="1">#REF!</definedName>
    <definedName name="Z_68F84B08_5E0B_11D2_8EEE_0008C7BCAF29_.wvu.PrintTitles" localSheetId="17" hidden="1">#REF!,#REF!</definedName>
    <definedName name="Z_68F84B08_5E0B_11D2_8EEE_0008C7BCAF29_.wvu.PrintTitles" localSheetId="30" hidden="1">#REF!,#REF!</definedName>
    <definedName name="Z_68F84B08_5E0B_11D2_8EEE_0008C7BCAF29_.wvu.PrintTitles" localSheetId="31" hidden="1">#REF!,#REF!</definedName>
    <definedName name="Z_68F84B08_5E0B_11D2_8EEE_0008C7BCAF29_.wvu.PrintTitles" localSheetId="7" hidden="1">#REF!,#REF!</definedName>
    <definedName name="Z_68F84B08_5E0B_11D2_8EEE_0008C7BCAF29_.wvu.PrintTitles" localSheetId="12" hidden="1">#REF!,#REF!</definedName>
    <definedName name="Z_68F84B08_5E0B_11D2_8EEE_0008C7BCAF29_.wvu.PrintTitles" localSheetId="9" hidden="1">#REF!,#REF!</definedName>
    <definedName name="Z_68F84B08_5E0B_11D2_8EEE_0008C7BCAF29_.wvu.PrintTitles" hidden="1">#REF!,#REF!</definedName>
    <definedName name="Z_68F84B0B_5E0B_11D2_8EEE_0008C7BCAF29_.wvu.PrintArea" localSheetId="17" hidden="1">#REF!</definedName>
    <definedName name="Z_68F84B0B_5E0B_11D2_8EEE_0008C7BCAF29_.wvu.PrintArea" localSheetId="30" hidden="1">#REF!</definedName>
    <definedName name="Z_68F84B0B_5E0B_11D2_8EEE_0008C7BCAF29_.wvu.PrintArea" localSheetId="31" hidden="1">#REF!</definedName>
    <definedName name="Z_68F84B0B_5E0B_11D2_8EEE_0008C7BCAF29_.wvu.PrintArea" localSheetId="7" hidden="1">#REF!</definedName>
    <definedName name="Z_68F84B0B_5E0B_11D2_8EEE_0008C7BCAF29_.wvu.PrintArea" localSheetId="12" hidden="1">#REF!</definedName>
    <definedName name="Z_68F84B0B_5E0B_11D2_8EEE_0008C7BCAF29_.wvu.PrintArea" localSheetId="9" hidden="1">#REF!</definedName>
    <definedName name="Z_68F84B0B_5E0B_11D2_8EEE_0008C7BCAF29_.wvu.PrintArea" hidden="1">#REF!</definedName>
    <definedName name="Z_68F84B0B_5E0B_11D2_8EEE_0008C7BCAF29_.wvu.PrintTitles" localSheetId="17" hidden="1">#REF!,#REF!</definedName>
    <definedName name="Z_68F84B0B_5E0B_11D2_8EEE_0008C7BCAF29_.wvu.PrintTitles" localSheetId="30" hidden="1">#REF!,#REF!</definedName>
    <definedName name="Z_68F84B0B_5E0B_11D2_8EEE_0008C7BCAF29_.wvu.PrintTitles" localSheetId="31" hidden="1">#REF!,#REF!</definedName>
    <definedName name="Z_68F84B0B_5E0B_11D2_8EEE_0008C7BCAF29_.wvu.PrintTitles" localSheetId="7" hidden="1">#REF!,#REF!</definedName>
    <definedName name="Z_68F84B0B_5E0B_11D2_8EEE_0008C7BCAF29_.wvu.PrintTitles" localSheetId="12" hidden="1">#REF!,#REF!</definedName>
    <definedName name="Z_68F84B0B_5E0B_11D2_8EEE_0008C7BCAF29_.wvu.PrintTitles" localSheetId="9" hidden="1">#REF!,#REF!</definedName>
    <definedName name="Z_68F84B0B_5E0B_11D2_8EEE_0008C7BCAF29_.wvu.PrintTitles" hidden="1">#REF!,#REF!</definedName>
    <definedName name="Z_68F84B11_5E0B_11D2_8EEE_0008C7BCAF29_.wvu.PrintArea" localSheetId="17" hidden="1">#REF!</definedName>
    <definedName name="Z_68F84B11_5E0B_11D2_8EEE_0008C7BCAF29_.wvu.PrintArea" localSheetId="30" hidden="1">#REF!</definedName>
    <definedName name="Z_68F84B11_5E0B_11D2_8EEE_0008C7BCAF29_.wvu.PrintArea" localSheetId="31" hidden="1">#REF!</definedName>
    <definedName name="Z_68F84B11_5E0B_11D2_8EEE_0008C7BCAF29_.wvu.PrintArea" localSheetId="7" hidden="1">#REF!</definedName>
    <definedName name="Z_68F84B11_5E0B_11D2_8EEE_0008C7BCAF29_.wvu.PrintArea" localSheetId="12" hidden="1">#REF!</definedName>
    <definedName name="Z_68F84B11_5E0B_11D2_8EEE_0008C7BCAF29_.wvu.PrintArea" localSheetId="9" hidden="1">#REF!</definedName>
    <definedName name="Z_68F84B11_5E0B_11D2_8EEE_0008C7BCAF29_.wvu.PrintArea" hidden="1">#REF!</definedName>
    <definedName name="Z_68F84B11_5E0B_11D2_8EEE_0008C7BCAF29_.wvu.PrintTitles" localSheetId="17" hidden="1">#REF!,#REF!</definedName>
    <definedName name="Z_68F84B11_5E0B_11D2_8EEE_0008C7BCAF29_.wvu.PrintTitles" localSheetId="30" hidden="1">#REF!,#REF!</definedName>
    <definedName name="Z_68F84B11_5E0B_11D2_8EEE_0008C7BCAF29_.wvu.PrintTitles" localSheetId="31" hidden="1">#REF!,#REF!</definedName>
    <definedName name="Z_68F84B11_5E0B_11D2_8EEE_0008C7BCAF29_.wvu.PrintTitles" localSheetId="7" hidden="1">#REF!,#REF!</definedName>
    <definedName name="Z_68F84B11_5E0B_11D2_8EEE_0008C7BCAF29_.wvu.PrintTitles" localSheetId="12" hidden="1">#REF!,#REF!</definedName>
    <definedName name="Z_68F84B11_5E0B_11D2_8EEE_0008C7BCAF29_.wvu.PrintTitles" localSheetId="9" hidden="1">#REF!,#REF!</definedName>
    <definedName name="Z_68F84B11_5E0B_11D2_8EEE_0008C7BCAF29_.wvu.PrintTitles" hidden="1">#REF!,#REF!</definedName>
    <definedName name="Z_68F84B14_5E0B_11D2_8EEE_0008C7BCAF29_.wvu.PrintArea" localSheetId="17" hidden="1">#REF!</definedName>
    <definedName name="Z_68F84B14_5E0B_11D2_8EEE_0008C7BCAF29_.wvu.PrintArea" localSheetId="30" hidden="1">#REF!</definedName>
    <definedName name="Z_68F84B14_5E0B_11D2_8EEE_0008C7BCAF29_.wvu.PrintArea" localSheetId="31" hidden="1">#REF!</definedName>
    <definedName name="Z_68F84B14_5E0B_11D2_8EEE_0008C7BCAF29_.wvu.PrintArea" localSheetId="7" hidden="1">#REF!</definedName>
    <definedName name="Z_68F84B14_5E0B_11D2_8EEE_0008C7BCAF29_.wvu.PrintArea" localSheetId="12" hidden="1">#REF!</definedName>
    <definedName name="Z_68F84B14_5E0B_11D2_8EEE_0008C7BCAF29_.wvu.PrintArea" localSheetId="9" hidden="1">#REF!</definedName>
    <definedName name="Z_68F84B14_5E0B_11D2_8EEE_0008C7BCAF29_.wvu.PrintArea" hidden="1">#REF!</definedName>
    <definedName name="Z_68F84B14_5E0B_11D2_8EEE_0008C7BCAF29_.wvu.PrintTitles" localSheetId="17" hidden="1">#REF!</definedName>
    <definedName name="Z_68F84B14_5E0B_11D2_8EEE_0008C7BCAF29_.wvu.PrintTitles" localSheetId="31" hidden="1">#REF!</definedName>
    <definedName name="Z_68F84B14_5E0B_11D2_8EEE_0008C7BCAF29_.wvu.PrintTitles" localSheetId="7" hidden="1">#REF!</definedName>
    <definedName name="Z_68F84B14_5E0B_11D2_8EEE_0008C7BCAF29_.wvu.PrintTitles" localSheetId="9" hidden="1">#REF!</definedName>
    <definedName name="Z_68F84B14_5E0B_11D2_8EEE_0008C7BCAF29_.wvu.PrintTitles" hidden="1">#REF!</definedName>
    <definedName name="Z_68F84B19_5E0B_11D2_8EEE_0008C7BCAF29_.wvu.PrintArea" localSheetId="17" hidden="1">#REF!</definedName>
    <definedName name="Z_68F84B19_5E0B_11D2_8EEE_0008C7BCAF29_.wvu.PrintArea" localSheetId="31" hidden="1">#REF!</definedName>
    <definedName name="Z_68F84B19_5E0B_11D2_8EEE_0008C7BCAF29_.wvu.PrintArea" localSheetId="7" hidden="1">#REF!</definedName>
    <definedName name="Z_68F84B19_5E0B_11D2_8EEE_0008C7BCAF29_.wvu.PrintArea" localSheetId="9" hidden="1">#REF!</definedName>
    <definedName name="Z_68F84B19_5E0B_11D2_8EEE_0008C7BCAF29_.wvu.PrintArea" hidden="1">#REF!</definedName>
    <definedName name="Z_68F84B19_5E0B_11D2_8EEE_0008C7BCAF29_.wvu.PrintTitles" localSheetId="17" hidden="1">#REF!,#REF!</definedName>
    <definedName name="Z_68F84B19_5E0B_11D2_8EEE_0008C7BCAF29_.wvu.PrintTitles" localSheetId="30" hidden="1">#REF!,#REF!</definedName>
    <definedName name="Z_68F84B19_5E0B_11D2_8EEE_0008C7BCAF29_.wvu.PrintTitles" localSheetId="31" hidden="1">#REF!,#REF!</definedName>
    <definedName name="Z_68F84B19_5E0B_11D2_8EEE_0008C7BCAF29_.wvu.PrintTitles" localSheetId="7" hidden="1">#REF!,#REF!</definedName>
    <definedName name="Z_68F84B19_5E0B_11D2_8EEE_0008C7BCAF29_.wvu.PrintTitles" localSheetId="12" hidden="1">#REF!,#REF!</definedName>
    <definedName name="Z_68F84B19_5E0B_11D2_8EEE_0008C7BCAF29_.wvu.PrintTitles" localSheetId="9" hidden="1">#REF!,#REF!</definedName>
    <definedName name="Z_68F84B19_5E0B_11D2_8EEE_0008C7BCAF29_.wvu.PrintTitles" hidden="1">#REF!,#REF!</definedName>
    <definedName name="Z_68F84B1B_5E0B_11D2_8EEE_0008C7BCAF29_.wvu.PrintArea" localSheetId="17" hidden="1">#REF!</definedName>
    <definedName name="Z_68F84B1B_5E0B_11D2_8EEE_0008C7BCAF29_.wvu.PrintArea" localSheetId="30" hidden="1">#REF!</definedName>
    <definedName name="Z_68F84B1B_5E0B_11D2_8EEE_0008C7BCAF29_.wvu.PrintArea" localSheetId="31" hidden="1">#REF!</definedName>
    <definedName name="Z_68F84B1B_5E0B_11D2_8EEE_0008C7BCAF29_.wvu.PrintArea" localSheetId="7" hidden="1">#REF!</definedName>
    <definedName name="Z_68F84B1B_5E0B_11D2_8EEE_0008C7BCAF29_.wvu.PrintArea" localSheetId="12" hidden="1">#REF!</definedName>
    <definedName name="Z_68F84B1B_5E0B_11D2_8EEE_0008C7BCAF29_.wvu.PrintArea" localSheetId="9" hidden="1">#REF!</definedName>
    <definedName name="Z_68F84B1B_5E0B_11D2_8EEE_0008C7BCAF29_.wvu.PrintArea" hidden="1">#REF!</definedName>
    <definedName name="Z_68F84B1B_5E0B_11D2_8EEE_0008C7BCAF29_.wvu.PrintTitles" localSheetId="17" hidden="1">#REF!,#REF!</definedName>
    <definedName name="Z_68F84B1B_5E0B_11D2_8EEE_0008C7BCAF29_.wvu.PrintTitles" localSheetId="30" hidden="1">#REF!,#REF!</definedName>
    <definedName name="Z_68F84B1B_5E0B_11D2_8EEE_0008C7BCAF29_.wvu.PrintTitles" localSheetId="31" hidden="1">#REF!,#REF!</definedName>
    <definedName name="Z_68F84B1B_5E0B_11D2_8EEE_0008C7BCAF29_.wvu.PrintTitles" localSheetId="7" hidden="1">#REF!,#REF!</definedName>
    <definedName name="Z_68F84B1B_5E0B_11D2_8EEE_0008C7BCAF29_.wvu.PrintTitles" localSheetId="12" hidden="1">#REF!,#REF!</definedName>
    <definedName name="Z_68F84B1B_5E0B_11D2_8EEE_0008C7BCAF29_.wvu.PrintTitles" localSheetId="9" hidden="1">#REF!,#REF!</definedName>
    <definedName name="Z_68F84B1B_5E0B_11D2_8EEE_0008C7BCAF29_.wvu.PrintTitles" hidden="1">#REF!,#REF!</definedName>
    <definedName name="Z_68F84B1E_5E0B_11D2_8EEE_0008C7BCAF29_.wvu.PrintArea" localSheetId="17" hidden="1">#REF!</definedName>
    <definedName name="Z_68F84B1E_5E0B_11D2_8EEE_0008C7BCAF29_.wvu.PrintArea" localSheetId="30" hidden="1">#REF!</definedName>
    <definedName name="Z_68F84B1E_5E0B_11D2_8EEE_0008C7BCAF29_.wvu.PrintArea" localSheetId="31" hidden="1">#REF!</definedName>
    <definedName name="Z_68F84B1E_5E0B_11D2_8EEE_0008C7BCAF29_.wvu.PrintArea" localSheetId="7" hidden="1">#REF!</definedName>
    <definedName name="Z_68F84B1E_5E0B_11D2_8EEE_0008C7BCAF29_.wvu.PrintArea" localSheetId="12" hidden="1">#REF!</definedName>
    <definedName name="Z_68F84B1E_5E0B_11D2_8EEE_0008C7BCAF29_.wvu.PrintArea" localSheetId="9" hidden="1">#REF!</definedName>
    <definedName name="Z_68F84B1E_5E0B_11D2_8EEE_0008C7BCAF29_.wvu.PrintArea" hidden="1">#REF!</definedName>
    <definedName name="Z_68F84B1E_5E0B_11D2_8EEE_0008C7BCAF29_.wvu.PrintTitles" localSheetId="17" hidden="1">#REF!</definedName>
    <definedName name="Z_68F84B1E_5E0B_11D2_8EEE_0008C7BCAF29_.wvu.PrintTitles" localSheetId="31" hidden="1">#REF!</definedName>
    <definedName name="Z_68F84B1E_5E0B_11D2_8EEE_0008C7BCAF29_.wvu.PrintTitles" localSheetId="7" hidden="1">#REF!</definedName>
    <definedName name="Z_68F84B1E_5E0B_11D2_8EEE_0008C7BCAF29_.wvu.PrintTitles" localSheetId="9" hidden="1">#REF!</definedName>
    <definedName name="Z_68F84B1E_5E0B_11D2_8EEE_0008C7BCAF29_.wvu.PrintTitles" hidden="1">#REF!</definedName>
    <definedName name="Z_68F84B23_5E0B_11D2_8EEE_0008C7BCAF29_.wvu.PrintArea" localSheetId="17" hidden="1">#REF!</definedName>
    <definedName name="Z_68F84B23_5E0B_11D2_8EEE_0008C7BCAF29_.wvu.PrintArea" localSheetId="31" hidden="1">#REF!</definedName>
    <definedName name="Z_68F84B23_5E0B_11D2_8EEE_0008C7BCAF29_.wvu.PrintArea" localSheetId="7" hidden="1">#REF!</definedName>
    <definedName name="Z_68F84B23_5E0B_11D2_8EEE_0008C7BCAF29_.wvu.PrintArea" localSheetId="9" hidden="1">#REF!</definedName>
    <definedName name="Z_68F84B23_5E0B_11D2_8EEE_0008C7BCAF29_.wvu.PrintArea" hidden="1">#REF!</definedName>
    <definedName name="Z_68F84B23_5E0B_11D2_8EEE_0008C7BCAF29_.wvu.PrintTitles" localSheetId="17" hidden="1">#REF!,#REF!</definedName>
    <definedName name="Z_68F84B23_5E0B_11D2_8EEE_0008C7BCAF29_.wvu.PrintTitles" localSheetId="30" hidden="1">#REF!,#REF!</definedName>
    <definedName name="Z_68F84B23_5E0B_11D2_8EEE_0008C7BCAF29_.wvu.PrintTitles" localSheetId="31" hidden="1">#REF!,#REF!</definedName>
    <definedName name="Z_68F84B23_5E0B_11D2_8EEE_0008C7BCAF29_.wvu.PrintTitles" localSheetId="7" hidden="1">#REF!,#REF!</definedName>
    <definedName name="Z_68F84B23_5E0B_11D2_8EEE_0008C7BCAF29_.wvu.PrintTitles" localSheetId="12" hidden="1">#REF!,#REF!</definedName>
    <definedName name="Z_68F84B23_5E0B_11D2_8EEE_0008C7BCAF29_.wvu.PrintTitles" localSheetId="9" hidden="1">#REF!,#REF!</definedName>
    <definedName name="Z_68F84B23_5E0B_11D2_8EEE_0008C7BCAF29_.wvu.PrintTitles" hidden="1">#REF!,#REF!</definedName>
    <definedName name="Z_68F84B26_5E0B_11D2_8EEE_0008C7BCAF29_.wvu.PrintArea" localSheetId="17" hidden="1">#REF!</definedName>
    <definedName name="Z_68F84B26_5E0B_11D2_8EEE_0008C7BCAF29_.wvu.PrintArea" localSheetId="30" hidden="1">#REF!</definedName>
    <definedName name="Z_68F84B26_5E0B_11D2_8EEE_0008C7BCAF29_.wvu.PrintArea" localSheetId="31" hidden="1">#REF!</definedName>
    <definedName name="Z_68F84B26_5E0B_11D2_8EEE_0008C7BCAF29_.wvu.PrintArea" localSheetId="7" hidden="1">#REF!</definedName>
    <definedName name="Z_68F84B26_5E0B_11D2_8EEE_0008C7BCAF29_.wvu.PrintArea" localSheetId="12" hidden="1">#REF!</definedName>
    <definedName name="Z_68F84B26_5E0B_11D2_8EEE_0008C7BCAF29_.wvu.PrintArea" localSheetId="9" hidden="1">#REF!</definedName>
    <definedName name="Z_68F84B26_5E0B_11D2_8EEE_0008C7BCAF29_.wvu.PrintArea" hidden="1">#REF!</definedName>
    <definedName name="Z_68F84B26_5E0B_11D2_8EEE_0008C7BCAF29_.wvu.PrintTitles" localSheetId="17" hidden="1">#REF!,#REF!</definedName>
    <definedName name="Z_68F84B26_5E0B_11D2_8EEE_0008C7BCAF29_.wvu.PrintTitles" localSheetId="30" hidden="1">#REF!,#REF!</definedName>
    <definedName name="Z_68F84B26_5E0B_11D2_8EEE_0008C7BCAF29_.wvu.PrintTitles" localSheetId="31" hidden="1">#REF!,#REF!</definedName>
    <definedName name="Z_68F84B26_5E0B_11D2_8EEE_0008C7BCAF29_.wvu.PrintTitles" localSheetId="7" hidden="1">#REF!,#REF!</definedName>
    <definedName name="Z_68F84B26_5E0B_11D2_8EEE_0008C7BCAF29_.wvu.PrintTitles" localSheetId="12" hidden="1">#REF!,#REF!</definedName>
    <definedName name="Z_68F84B26_5E0B_11D2_8EEE_0008C7BCAF29_.wvu.PrintTitles" localSheetId="9" hidden="1">#REF!,#REF!</definedName>
    <definedName name="Z_68F84B26_5E0B_11D2_8EEE_0008C7BCAF29_.wvu.PrintTitles" hidden="1">#REF!,#REF!</definedName>
    <definedName name="Z_6A332BE0_F116_11D4_A40F_0000865805A8_.wvu.Cols" localSheetId="7" hidden="1">#REF!,#REF!,#REF!</definedName>
    <definedName name="Z_6A332BE0_F116_11D4_A40F_0000865805A8_.wvu.Cols" localSheetId="10" hidden="1">#REF!,#REF!,#REF!</definedName>
    <definedName name="Z_6A332BE0_F116_11D4_A40F_0000865805A8_.wvu.Cols" hidden="1">#REF!,#REF!,#REF!</definedName>
    <definedName name="Z_76ADF601_0D2C_11D2_A26F_08000939C87E_.wvu.Cols" localSheetId="7" hidden="1">#REF!</definedName>
    <definedName name="Z_76ADF601_0D2C_11D2_A26F_08000939C87E_.wvu.Cols" localSheetId="10" hidden="1">#REF!</definedName>
    <definedName name="Z_76ADF601_0D2C_11D2_A26F_08000939C87E_.wvu.Cols" hidden="1">#REF!</definedName>
    <definedName name="Z_76ADF602_0D2C_11D2_A26F_08000939C87E_.wvu.Cols" localSheetId="7" hidden="1">#REF!,#REF!</definedName>
    <definedName name="Z_76ADF602_0D2C_11D2_A26F_08000939C87E_.wvu.Cols" localSheetId="10" hidden="1">#REF!,#REF!</definedName>
    <definedName name="Z_76ADF602_0D2C_11D2_A26F_08000939C87E_.wvu.Cols" hidden="1">#REF!,#REF!</definedName>
    <definedName name="Z_76ADF603_0D2C_11D2_A26F_08000939C87E_.wvu.Cols" localSheetId="10" hidden="1">#REF!</definedName>
    <definedName name="Z_76ADF603_0D2C_11D2_A26F_08000939C87E_.wvu.Cols" hidden="1">#REF!</definedName>
    <definedName name="Z_76ADF605_0D2C_11D2_A26F_08000939C87E_.wvu.Cols" localSheetId="10" hidden="1">#REF!</definedName>
    <definedName name="Z_76ADF605_0D2C_11D2_A26F_08000939C87E_.wvu.Cols" hidden="1">#REF!</definedName>
    <definedName name="Z_76ADF629_0D2C_11D2_A26F_08000939C87E_.wvu.Cols" localSheetId="10" hidden="1">#REF!</definedName>
    <definedName name="Z_76ADF629_0D2C_11D2_A26F_08000939C87E_.wvu.Cols" hidden="1">#REF!</definedName>
    <definedName name="Z_76ADF62A_0D2C_11D2_A26F_08000939C87E_.wvu.Cols" localSheetId="10" hidden="1">#REF!,#REF!</definedName>
    <definedName name="Z_76ADF62A_0D2C_11D2_A26F_08000939C87E_.wvu.Cols" hidden="1">#REF!,#REF!</definedName>
    <definedName name="Z_76ADF62B_0D2C_11D2_A26F_08000939C87E_.wvu.Cols" localSheetId="10" hidden="1">#REF!</definedName>
    <definedName name="Z_76ADF62B_0D2C_11D2_A26F_08000939C87E_.wvu.Cols" hidden="1">#REF!</definedName>
    <definedName name="Z_76ADF62D_0D2C_11D2_A26F_08000939C87E_.wvu.Cols" localSheetId="10" hidden="1">#REF!</definedName>
    <definedName name="Z_76ADF62D_0D2C_11D2_A26F_08000939C87E_.wvu.Cols" hidden="1">#REF!</definedName>
    <definedName name="Z_76FBE7D5_5EAD_11D2_8EEF_0008C7BCAF29_.wvu.PrintArea" localSheetId="17" hidden="1">#REF!</definedName>
    <definedName name="Z_76FBE7D5_5EAD_11D2_8EEF_0008C7BCAF29_.wvu.PrintArea" localSheetId="30" hidden="1">#REF!</definedName>
    <definedName name="Z_76FBE7D5_5EAD_11D2_8EEF_0008C7BCAF29_.wvu.PrintArea" localSheetId="31" hidden="1">#REF!</definedName>
    <definedName name="Z_76FBE7D5_5EAD_11D2_8EEF_0008C7BCAF29_.wvu.PrintArea" localSheetId="7" hidden="1">#REF!</definedName>
    <definedName name="Z_76FBE7D5_5EAD_11D2_8EEF_0008C7BCAF29_.wvu.PrintArea" localSheetId="9" hidden="1">#REF!</definedName>
    <definedName name="Z_76FBE7D5_5EAD_11D2_8EEF_0008C7BCAF29_.wvu.PrintArea" hidden="1">#REF!</definedName>
    <definedName name="Z_76FBE7D5_5EAD_11D2_8EEF_0008C7BCAF29_.wvu.PrintTitles" localSheetId="17" hidden="1">#REF!,#REF!</definedName>
    <definedName name="Z_76FBE7D5_5EAD_11D2_8EEF_0008C7BCAF29_.wvu.PrintTitles" localSheetId="30" hidden="1">#REF!,#REF!</definedName>
    <definedName name="Z_76FBE7D5_5EAD_11D2_8EEF_0008C7BCAF29_.wvu.PrintTitles" localSheetId="31" hidden="1">#REF!,#REF!</definedName>
    <definedName name="Z_76FBE7D5_5EAD_11D2_8EEF_0008C7BCAF29_.wvu.PrintTitles" localSheetId="7" hidden="1">#REF!,#REF!</definedName>
    <definedName name="Z_76FBE7D5_5EAD_11D2_8EEF_0008C7BCAF29_.wvu.PrintTitles" localSheetId="12" hidden="1">#REF!,#REF!</definedName>
    <definedName name="Z_76FBE7D5_5EAD_11D2_8EEF_0008C7BCAF29_.wvu.PrintTitles" localSheetId="9" hidden="1">#REF!,#REF!</definedName>
    <definedName name="Z_76FBE7D5_5EAD_11D2_8EEF_0008C7BCAF29_.wvu.PrintTitles" hidden="1">#REF!,#REF!</definedName>
    <definedName name="Z_76FBE7D7_5EAD_11D2_8EEF_0008C7BCAF29_.wvu.PrintArea" localSheetId="17" hidden="1">#REF!</definedName>
    <definedName name="Z_76FBE7D7_5EAD_11D2_8EEF_0008C7BCAF29_.wvu.PrintArea" localSheetId="30" hidden="1">#REF!</definedName>
    <definedName name="Z_76FBE7D7_5EAD_11D2_8EEF_0008C7BCAF29_.wvu.PrintArea" localSheetId="31" hidden="1">#REF!</definedName>
    <definedName name="Z_76FBE7D7_5EAD_11D2_8EEF_0008C7BCAF29_.wvu.PrintArea" localSheetId="7" hidden="1">#REF!</definedName>
    <definedName name="Z_76FBE7D7_5EAD_11D2_8EEF_0008C7BCAF29_.wvu.PrintArea" localSheetId="12" hidden="1">#REF!</definedName>
    <definedName name="Z_76FBE7D7_5EAD_11D2_8EEF_0008C7BCAF29_.wvu.PrintArea" localSheetId="9" hidden="1">#REF!</definedName>
    <definedName name="Z_76FBE7D7_5EAD_11D2_8EEF_0008C7BCAF29_.wvu.PrintArea" hidden="1">#REF!</definedName>
    <definedName name="Z_76FBE7D7_5EAD_11D2_8EEF_0008C7BCAF29_.wvu.PrintTitles" localSheetId="17" hidden="1">#REF!</definedName>
    <definedName name="Z_76FBE7D7_5EAD_11D2_8EEF_0008C7BCAF29_.wvu.PrintTitles" localSheetId="31" hidden="1">#REF!</definedName>
    <definedName name="Z_76FBE7D7_5EAD_11D2_8EEF_0008C7BCAF29_.wvu.PrintTitles" localSheetId="7" hidden="1">#REF!</definedName>
    <definedName name="Z_76FBE7D7_5EAD_11D2_8EEF_0008C7BCAF29_.wvu.PrintTitles" localSheetId="9" hidden="1">#REF!</definedName>
    <definedName name="Z_76FBE7D7_5EAD_11D2_8EEF_0008C7BCAF29_.wvu.PrintTitles" hidden="1">#REF!</definedName>
    <definedName name="Z_76FBE7DA_5EAD_11D2_8EEF_0008C7BCAF29_.wvu.PrintArea" localSheetId="17" hidden="1">#REF!</definedName>
    <definedName name="Z_76FBE7DA_5EAD_11D2_8EEF_0008C7BCAF29_.wvu.PrintArea" localSheetId="31" hidden="1">#REF!</definedName>
    <definedName name="Z_76FBE7DA_5EAD_11D2_8EEF_0008C7BCAF29_.wvu.PrintArea" localSheetId="7" hidden="1">#REF!</definedName>
    <definedName name="Z_76FBE7DA_5EAD_11D2_8EEF_0008C7BCAF29_.wvu.PrintArea" localSheetId="9" hidden="1">#REF!</definedName>
    <definedName name="Z_76FBE7DA_5EAD_11D2_8EEF_0008C7BCAF29_.wvu.PrintArea" hidden="1">#REF!</definedName>
    <definedName name="Z_76FBE7DA_5EAD_11D2_8EEF_0008C7BCAF29_.wvu.PrintTitles" localSheetId="17" hidden="1">#REF!,#REF!</definedName>
    <definedName name="Z_76FBE7DA_5EAD_11D2_8EEF_0008C7BCAF29_.wvu.PrintTitles" localSheetId="30" hidden="1">#REF!,#REF!</definedName>
    <definedName name="Z_76FBE7DA_5EAD_11D2_8EEF_0008C7BCAF29_.wvu.PrintTitles" localSheetId="31" hidden="1">#REF!,#REF!</definedName>
    <definedName name="Z_76FBE7DA_5EAD_11D2_8EEF_0008C7BCAF29_.wvu.PrintTitles" localSheetId="7" hidden="1">#REF!,#REF!</definedName>
    <definedName name="Z_76FBE7DA_5EAD_11D2_8EEF_0008C7BCAF29_.wvu.PrintTitles" localSheetId="12" hidden="1">#REF!,#REF!</definedName>
    <definedName name="Z_76FBE7DA_5EAD_11D2_8EEF_0008C7BCAF29_.wvu.PrintTitles" localSheetId="9" hidden="1">#REF!,#REF!</definedName>
    <definedName name="Z_76FBE7DA_5EAD_11D2_8EEF_0008C7BCAF29_.wvu.PrintTitles" hidden="1">#REF!,#REF!</definedName>
    <definedName name="Z_76FBE7DC_5EAD_11D2_8EEF_0008C7BCAF29_.wvu.PrintArea" localSheetId="17" hidden="1">#REF!</definedName>
    <definedName name="Z_76FBE7DC_5EAD_11D2_8EEF_0008C7BCAF29_.wvu.PrintArea" localSheetId="30" hidden="1">#REF!</definedName>
    <definedName name="Z_76FBE7DC_5EAD_11D2_8EEF_0008C7BCAF29_.wvu.PrintArea" localSheetId="31" hidden="1">#REF!</definedName>
    <definedName name="Z_76FBE7DC_5EAD_11D2_8EEF_0008C7BCAF29_.wvu.PrintArea" localSheetId="7" hidden="1">#REF!</definedName>
    <definedName name="Z_76FBE7DC_5EAD_11D2_8EEF_0008C7BCAF29_.wvu.PrintArea" localSheetId="12" hidden="1">#REF!</definedName>
    <definedName name="Z_76FBE7DC_5EAD_11D2_8EEF_0008C7BCAF29_.wvu.PrintArea" localSheetId="9" hidden="1">#REF!</definedName>
    <definedName name="Z_76FBE7DC_5EAD_11D2_8EEF_0008C7BCAF29_.wvu.PrintArea" hidden="1">#REF!</definedName>
    <definedName name="Z_76FBE7DC_5EAD_11D2_8EEF_0008C7BCAF29_.wvu.PrintTitles" localSheetId="17" hidden="1">#REF!,#REF!</definedName>
    <definedName name="Z_76FBE7DC_5EAD_11D2_8EEF_0008C7BCAF29_.wvu.PrintTitles" localSheetId="30" hidden="1">#REF!,#REF!</definedName>
    <definedName name="Z_76FBE7DC_5EAD_11D2_8EEF_0008C7BCAF29_.wvu.PrintTitles" localSheetId="31" hidden="1">#REF!,#REF!</definedName>
    <definedName name="Z_76FBE7DC_5EAD_11D2_8EEF_0008C7BCAF29_.wvu.PrintTitles" localSheetId="7" hidden="1">#REF!,#REF!</definedName>
    <definedName name="Z_76FBE7DC_5EAD_11D2_8EEF_0008C7BCAF29_.wvu.PrintTitles" localSheetId="12" hidden="1">#REF!,#REF!</definedName>
    <definedName name="Z_76FBE7DC_5EAD_11D2_8EEF_0008C7BCAF29_.wvu.PrintTitles" localSheetId="9" hidden="1">#REF!,#REF!</definedName>
    <definedName name="Z_76FBE7DC_5EAD_11D2_8EEF_0008C7BCAF29_.wvu.PrintTitles" hidden="1">#REF!,#REF!</definedName>
    <definedName name="Z_76FBE7DE_5EAD_11D2_8EEF_0008C7BCAF29_.wvu.PrintArea" localSheetId="17" hidden="1">#REF!</definedName>
    <definedName name="Z_76FBE7DE_5EAD_11D2_8EEF_0008C7BCAF29_.wvu.PrintArea" localSheetId="30" hidden="1">#REF!</definedName>
    <definedName name="Z_76FBE7DE_5EAD_11D2_8EEF_0008C7BCAF29_.wvu.PrintArea" localSheetId="31" hidden="1">#REF!</definedName>
    <definedName name="Z_76FBE7DE_5EAD_11D2_8EEF_0008C7BCAF29_.wvu.PrintArea" localSheetId="7" hidden="1">#REF!</definedName>
    <definedName name="Z_76FBE7DE_5EAD_11D2_8EEF_0008C7BCAF29_.wvu.PrintArea" localSheetId="12" hidden="1">#REF!</definedName>
    <definedName name="Z_76FBE7DE_5EAD_11D2_8EEF_0008C7BCAF29_.wvu.PrintArea" localSheetId="9" hidden="1">#REF!</definedName>
    <definedName name="Z_76FBE7DE_5EAD_11D2_8EEF_0008C7BCAF29_.wvu.PrintArea" hidden="1">#REF!</definedName>
    <definedName name="Z_76FBE7DE_5EAD_11D2_8EEF_0008C7BCAF29_.wvu.PrintTitles" localSheetId="17" hidden="1">#REF!</definedName>
    <definedName name="Z_76FBE7DE_5EAD_11D2_8EEF_0008C7BCAF29_.wvu.PrintTitles" localSheetId="31" hidden="1">#REF!</definedName>
    <definedName name="Z_76FBE7DE_5EAD_11D2_8EEF_0008C7BCAF29_.wvu.PrintTitles" localSheetId="7" hidden="1">#REF!</definedName>
    <definedName name="Z_76FBE7DE_5EAD_11D2_8EEF_0008C7BCAF29_.wvu.PrintTitles" localSheetId="9" hidden="1">#REF!</definedName>
    <definedName name="Z_76FBE7DE_5EAD_11D2_8EEF_0008C7BCAF29_.wvu.PrintTitles" hidden="1">#REF!</definedName>
    <definedName name="Z_76FBE7E1_5EAD_11D2_8EEF_0008C7BCAF29_.wvu.PrintArea" localSheetId="17" hidden="1">#REF!</definedName>
    <definedName name="Z_76FBE7E1_5EAD_11D2_8EEF_0008C7BCAF29_.wvu.PrintArea" localSheetId="31" hidden="1">#REF!</definedName>
    <definedName name="Z_76FBE7E1_5EAD_11D2_8EEF_0008C7BCAF29_.wvu.PrintArea" localSheetId="7" hidden="1">#REF!</definedName>
    <definedName name="Z_76FBE7E1_5EAD_11D2_8EEF_0008C7BCAF29_.wvu.PrintArea" localSheetId="9" hidden="1">#REF!</definedName>
    <definedName name="Z_76FBE7E1_5EAD_11D2_8EEF_0008C7BCAF29_.wvu.PrintArea" hidden="1">#REF!</definedName>
    <definedName name="Z_76FBE7E1_5EAD_11D2_8EEF_0008C7BCAF29_.wvu.PrintTitles" localSheetId="17" hidden="1">#REF!,#REF!</definedName>
    <definedName name="Z_76FBE7E1_5EAD_11D2_8EEF_0008C7BCAF29_.wvu.PrintTitles" localSheetId="30" hidden="1">#REF!,#REF!</definedName>
    <definedName name="Z_76FBE7E1_5EAD_11D2_8EEF_0008C7BCAF29_.wvu.PrintTitles" localSheetId="31" hidden="1">#REF!,#REF!</definedName>
    <definedName name="Z_76FBE7E1_5EAD_11D2_8EEF_0008C7BCAF29_.wvu.PrintTitles" localSheetId="7" hidden="1">#REF!,#REF!</definedName>
    <definedName name="Z_76FBE7E1_5EAD_11D2_8EEF_0008C7BCAF29_.wvu.PrintTitles" localSheetId="12" hidden="1">#REF!,#REF!</definedName>
    <definedName name="Z_76FBE7E1_5EAD_11D2_8EEF_0008C7BCAF29_.wvu.PrintTitles" localSheetId="9" hidden="1">#REF!,#REF!</definedName>
    <definedName name="Z_76FBE7E1_5EAD_11D2_8EEF_0008C7BCAF29_.wvu.PrintTitles" hidden="1">#REF!,#REF!</definedName>
    <definedName name="Z_76FBE7E3_5EAD_11D2_8EEF_0008C7BCAF29_.wvu.PrintArea" localSheetId="17" hidden="1">#REF!</definedName>
    <definedName name="Z_76FBE7E3_5EAD_11D2_8EEF_0008C7BCAF29_.wvu.PrintArea" localSheetId="30" hidden="1">#REF!</definedName>
    <definedName name="Z_76FBE7E3_5EAD_11D2_8EEF_0008C7BCAF29_.wvu.PrintArea" localSheetId="31" hidden="1">#REF!</definedName>
    <definedName name="Z_76FBE7E3_5EAD_11D2_8EEF_0008C7BCAF29_.wvu.PrintArea" localSheetId="7" hidden="1">#REF!</definedName>
    <definedName name="Z_76FBE7E3_5EAD_11D2_8EEF_0008C7BCAF29_.wvu.PrintArea" localSheetId="12" hidden="1">#REF!</definedName>
    <definedName name="Z_76FBE7E3_5EAD_11D2_8EEF_0008C7BCAF29_.wvu.PrintArea" localSheetId="9" hidden="1">#REF!</definedName>
    <definedName name="Z_76FBE7E3_5EAD_11D2_8EEF_0008C7BCAF29_.wvu.PrintArea" hidden="1">#REF!</definedName>
    <definedName name="Z_76FBE7E3_5EAD_11D2_8EEF_0008C7BCAF29_.wvu.PrintTitles" localSheetId="17" hidden="1">#REF!,#REF!</definedName>
    <definedName name="Z_76FBE7E3_5EAD_11D2_8EEF_0008C7BCAF29_.wvu.PrintTitles" localSheetId="30" hidden="1">#REF!,#REF!</definedName>
    <definedName name="Z_76FBE7E3_5EAD_11D2_8EEF_0008C7BCAF29_.wvu.PrintTitles" localSheetId="31" hidden="1">#REF!,#REF!</definedName>
    <definedName name="Z_76FBE7E3_5EAD_11D2_8EEF_0008C7BCAF29_.wvu.PrintTitles" localSheetId="7" hidden="1">#REF!,#REF!</definedName>
    <definedName name="Z_76FBE7E3_5EAD_11D2_8EEF_0008C7BCAF29_.wvu.PrintTitles" localSheetId="12" hidden="1">#REF!,#REF!</definedName>
    <definedName name="Z_76FBE7E3_5EAD_11D2_8EEF_0008C7BCAF29_.wvu.PrintTitles" localSheetId="9" hidden="1">#REF!,#REF!</definedName>
    <definedName name="Z_76FBE7E3_5EAD_11D2_8EEF_0008C7BCAF29_.wvu.PrintTitles" hidden="1">#REF!,#REF!</definedName>
    <definedName name="Z_8046B824_005E_11D2_B4C6_080009444397_.wvu.Cols" localSheetId="10" hidden="1">#REF!</definedName>
    <definedName name="Z_8046B824_005E_11D2_B4C6_080009444397_.wvu.Cols" hidden="1">#REF!</definedName>
    <definedName name="Z_8046B825_005E_11D2_B4C6_080009444397_.wvu.Cols" localSheetId="7" hidden="1">#REF!,#REF!</definedName>
    <definedName name="Z_8046B825_005E_11D2_B4C6_080009444397_.wvu.Cols" localSheetId="10" hidden="1">#REF!,#REF!</definedName>
    <definedName name="Z_8046B825_005E_11D2_B4C6_080009444397_.wvu.Cols" hidden="1">#REF!,#REF!</definedName>
    <definedName name="Z_8046B826_005E_11D2_B4C6_080009444397_.wvu.Cols" localSheetId="10" hidden="1">#REF!</definedName>
    <definedName name="Z_8046B826_005E_11D2_B4C6_080009444397_.wvu.Cols" hidden="1">#REF!</definedName>
    <definedName name="Z_8046B828_005E_11D2_B4C6_080009444397_.wvu.Cols" localSheetId="10" hidden="1">#REF!</definedName>
    <definedName name="Z_8046B828_005E_11D2_B4C6_080009444397_.wvu.Cols" hidden="1">#REF!</definedName>
    <definedName name="Z_974EFDB0_1051_11D2_8E71_0008C77C0743_.wvu.PrintArea" localSheetId="17" hidden="1">#REF!</definedName>
    <definedName name="Z_974EFDB0_1051_11D2_8E71_0008C77C0743_.wvu.PrintArea" localSheetId="30" hidden="1">#REF!</definedName>
    <definedName name="Z_974EFDB0_1051_11D2_8E71_0008C77C0743_.wvu.PrintArea" localSheetId="31" hidden="1">#REF!</definedName>
    <definedName name="Z_974EFDB0_1051_11D2_8E71_0008C77C0743_.wvu.PrintArea" localSheetId="7" hidden="1">#REF!</definedName>
    <definedName name="Z_974EFDB0_1051_11D2_8E71_0008C77C0743_.wvu.PrintArea" localSheetId="9" hidden="1">#REF!</definedName>
    <definedName name="Z_974EFDB0_1051_11D2_8E71_0008C77C0743_.wvu.PrintArea" hidden="1">#REF!</definedName>
    <definedName name="Z_974EFDB0_1051_11D2_8E71_0008C77C0743_.wvu.PrintTitles" localSheetId="17" hidden="1">#REF!,#REF!</definedName>
    <definedName name="Z_974EFDB0_1051_11D2_8E71_0008C77C0743_.wvu.PrintTitles" localSheetId="30" hidden="1">#REF!,#REF!</definedName>
    <definedName name="Z_974EFDB0_1051_11D2_8E71_0008C77C0743_.wvu.PrintTitles" localSheetId="31" hidden="1">#REF!,#REF!</definedName>
    <definedName name="Z_974EFDB0_1051_11D2_8E71_0008C77C0743_.wvu.PrintTitles" localSheetId="7" hidden="1">#REF!,#REF!</definedName>
    <definedName name="Z_974EFDB0_1051_11D2_8E71_0008C77C0743_.wvu.PrintTitles" localSheetId="12" hidden="1">#REF!,#REF!</definedName>
    <definedName name="Z_974EFDB0_1051_11D2_8E71_0008C77C0743_.wvu.PrintTitles" localSheetId="9" hidden="1">#REF!,#REF!</definedName>
    <definedName name="Z_974EFDB0_1051_11D2_8E71_0008C77C0743_.wvu.PrintTitles" hidden="1">#REF!,#REF!</definedName>
    <definedName name="Z_974EFDB2_1051_11D2_8E71_0008C77C0743_.wvu.PrintArea" localSheetId="17" hidden="1">#REF!</definedName>
    <definedName name="Z_974EFDB2_1051_11D2_8E71_0008C77C0743_.wvu.PrintArea" localSheetId="30" hidden="1">#REF!</definedName>
    <definedName name="Z_974EFDB2_1051_11D2_8E71_0008C77C0743_.wvu.PrintArea" localSheetId="31" hidden="1">#REF!</definedName>
    <definedName name="Z_974EFDB2_1051_11D2_8E71_0008C77C0743_.wvu.PrintArea" localSheetId="7" hidden="1">#REF!</definedName>
    <definedName name="Z_974EFDB2_1051_11D2_8E71_0008C77C0743_.wvu.PrintArea" localSheetId="12" hidden="1">#REF!</definedName>
    <definedName name="Z_974EFDB2_1051_11D2_8E71_0008C77C0743_.wvu.PrintArea" localSheetId="9" hidden="1">#REF!</definedName>
    <definedName name="Z_974EFDB2_1051_11D2_8E71_0008C77C0743_.wvu.PrintArea" hidden="1">#REF!</definedName>
    <definedName name="Z_974EFDB2_1051_11D2_8E71_0008C77C0743_.wvu.PrintTitles" localSheetId="17" hidden="1">#REF!</definedName>
    <definedName name="Z_974EFDB2_1051_11D2_8E71_0008C77C0743_.wvu.PrintTitles" localSheetId="31" hidden="1">#REF!</definedName>
    <definedName name="Z_974EFDB2_1051_11D2_8E71_0008C77C0743_.wvu.PrintTitles" localSheetId="7" hidden="1">#REF!</definedName>
    <definedName name="Z_974EFDB2_1051_11D2_8E71_0008C77C0743_.wvu.PrintTitles" localSheetId="9" hidden="1">#REF!</definedName>
    <definedName name="Z_974EFDB2_1051_11D2_8E71_0008C77C0743_.wvu.PrintTitles" hidden="1">#REF!</definedName>
    <definedName name="Z_974EFDB5_1051_11D2_8E71_0008C77C0743_.wvu.PrintArea" localSheetId="17" hidden="1">#REF!</definedName>
    <definedName name="Z_974EFDB5_1051_11D2_8E71_0008C77C0743_.wvu.PrintArea" localSheetId="31" hidden="1">#REF!</definedName>
    <definedName name="Z_974EFDB5_1051_11D2_8E71_0008C77C0743_.wvu.PrintArea" localSheetId="7" hidden="1">#REF!</definedName>
    <definedName name="Z_974EFDB5_1051_11D2_8E71_0008C77C0743_.wvu.PrintArea" localSheetId="9" hidden="1">#REF!</definedName>
    <definedName name="Z_974EFDB5_1051_11D2_8E71_0008C77C0743_.wvu.PrintArea" hidden="1">#REF!</definedName>
    <definedName name="Z_974EFDB5_1051_11D2_8E71_0008C77C0743_.wvu.PrintTitles" localSheetId="17" hidden="1">#REF!,#REF!</definedName>
    <definedName name="Z_974EFDB5_1051_11D2_8E71_0008C77C0743_.wvu.PrintTitles" localSheetId="30" hidden="1">#REF!,#REF!</definedName>
    <definedName name="Z_974EFDB5_1051_11D2_8E71_0008C77C0743_.wvu.PrintTitles" localSheetId="31" hidden="1">#REF!,#REF!</definedName>
    <definedName name="Z_974EFDB5_1051_11D2_8E71_0008C77C0743_.wvu.PrintTitles" localSheetId="7" hidden="1">#REF!,#REF!</definedName>
    <definedName name="Z_974EFDB5_1051_11D2_8E71_0008C77C0743_.wvu.PrintTitles" localSheetId="12" hidden="1">#REF!,#REF!</definedName>
    <definedName name="Z_974EFDB5_1051_11D2_8E71_0008C77C0743_.wvu.PrintTitles" localSheetId="9" hidden="1">#REF!,#REF!</definedName>
    <definedName name="Z_974EFDB5_1051_11D2_8E71_0008C77C0743_.wvu.PrintTitles" hidden="1">#REF!,#REF!</definedName>
    <definedName name="Z_974EFDB7_1051_11D2_8E71_0008C77C0743_.wvu.PrintArea" localSheetId="17" hidden="1">#REF!</definedName>
    <definedName name="Z_974EFDB7_1051_11D2_8E71_0008C77C0743_.wvu.PrintArea" localSheetId="30" hidden="1">#REF!</definedName>
    <definedName name="Z_974EFDB7_1051_11D2_8E71_0008C77C0743_.wvu.PrintArea" localSheetId="31" hidden="1">#REF!</definedName>
    <definedName name="Z_974EFDB7_1051_11D2_8E71_0008C77C0743_.wvu.PrintArea" localSheetId="7" hidden="1">#REF!</definedName>
    <definedName name="Z_974EFDB7_1051_11D2_8E71_0008C77C0743_.wvu.PrintArea" localSheetId="12" hidden="1">#REF!</definedName>
    <definedName name="Z_974EFDB7_1051_11D2_8E71_0008C77C0743_.wvu.PrintArea" localSheetId="9" hidden="1">#REF!</definedName>
    <definedName name="Z_974EFDB7_1051_11D2_8E71_0008C77C0743_.wvu.PrintArea" hidden="1">#REF!</definedName>
    <definedName name="Z_974EFDB7_1051_11D2_8E71_0008C77C0743_.wvu.PrintTitles" localSheetId="17" hidden="1">#REF!,#REF!</definedName>
    <definedName name="Z_974EFDB7_1051_11D2_8E71_0008C77C0743_.wvu.PrintTitles" localSheetId="30" hidden="1">#REF!,#REF!</definedName>
    <definedName name="Z_974EFDB7_1051_11D2_8E71_0008C77C0743_.wvu.PrintTitles" localSheetId="31" hidden="1">#REF!,#REF!</definedName>
    <definedName name="Z_974EFDB7_1051_11D2_8E71_0008C77C0743_.wvu.PrintTitles" localSheetId="7" hidden="1">#REF!,#REF!</definedName>
    <definedName name="Z_974EFDB7_1051_11D2_8E71_0008C77C0743_.wvu.PrintTitles" localSheetId="12" hidden="1">#REF!,#REF!</definedName>
    <definedName name="Z_974EFDB7_1051_11D2_8E71_0008C77C0743_.wvu.PrintTitles" localSheetId="9" hidden="1">#REF!,#REF!</definedName>
    <definedName name="Z_974EFDB7_1051_11D2_8E71_0008C77C0743_.wvu.PrintTitles" hidden="1">#REF!,#REF!</definedName>
    <definedName name="Z_974EFDB9_1051_11D2_8E71_0008C77C0743_.wvu.PrintArea" localSheetId="17" hidden="1">#REF!</definedName>
    <definedName name="Z_974EFDB9_1051_11D2_8E71_0008C77C0743_.wvu.PrintArea" localSheetId="30" hidden="1">#REF!</definedName>
    <definedName name="Z_974EFDB9_1051_11D2_8E71_0008C77C0743_.wvu.PrintArea" localSheetId="31" hidden="1">#REF!</definedName>
    <definedName name="Z_974EFDB9_1051_11D2_8E71_0008C77C0743_.wvu.PrintArea" localSheetId="7" hidden="1">#REF!</definedName>
    <definedName name="Z_974EFDB9_1051_11D2_8E71_0008C77C0743_.wvu.PrintArea" localSheetId="12" hidden="1">#REF!</definedName>
    <definedName name="Z_974EFDB9_1051_11D2_8E71_0008C77C0743_.wvu.PrintArea" localSheetId="9" hidden="1">#REF!</definedName>
    <definedName name="Z_974EFDB9_1051_11D2_8E71_0008C77C0743_.wvu.PrintArea" hidden="1">#REF!</definedName>
    <definedName name="Z_974EFDB9_1051_11D2_8E71_0008C77C0743_.wvu.PrintTitles" localSheetId="17" hidden="1">#REF!</definedName>
    <definedName name="Z_974EFDB9_1051_11D2_8E71_0008C77C0743_.wvu.PrintTitles" localSheetId="31" hidden="1">#REF!</definedName>
    <definedName name="Z_974EFDB9_1051_11D2_8E71_0008C77C0743_.wvu.PrintTitles" localSheetId="7" hidden="1">#REF!</definedName>
    <definedName name="Z_974EFDB9_1051_11D2_8E71_0008C77C0743_.wvu.PrintTitles" localSheetId="9" hidden="1">#REF!</definedName>
    <definedName name="Z_974EFDB9_1051_11D2_8E71_0008C77C0743_.wvu.PrintTitles" hidden="1">#REF!</definedName>
    <definedName name="Z_974EFDBC_1051_11D2_8E71_0008C77C0743_.wvu.PrintArea" localSheetId="17" hidden="1">#REF!</definedName>
    <definedName name="Z_974EFDBC_1051_11D2_8E71_0008C77C0743_.wvu.PrintArea" localSheetId="31" hidden="1">#REF!</definedName>
    <definedName name="Z_974EFDBC_1051_11D2_8E71_0008C77C0743_.wvu.PrintArea" localSheetId="7" hidden="1">#REF!</definedName>
    <definedName name="Z_974EFDBC_1051_11D2_8E71_0008C77C0743_.wvu.PrintArea" localSheetId="9" hidden="1">#REF!</definedName>
    <definedName name="Z_974EFDBC_1051_11D2_8E71_0008C77C0743_.wvu.PrintArea" hidden="1">#REF!</definedName>
    <definedName name="Z_974EFDBC_1051_11D2_8E71_0008C77C0743_.wvu.PrintTitles" localSheetId="17" hidden="1">#REF!,#REF!</definedName>
    <definedName name="Z_974EFDBC_1051_11D2_8E71_0008C77C0743_.wvu.PrintTitles" localSheetId="30" hidden="1">#REF!,#REF!</definedName>
    <definedName name="Z_974EFDBC_1051_11D2_8E71_0008C77C0743_.wvu.PrintTitles" localSheetId="31" hidden="1">#REF!,#REF!</definedName>
    <definedName name="Z_974EFDBC_1051_11D2_8E71_0008C77C0743_.wvu.PrintTitles" localSheetId="7" hidden="1">#REF!,#REF!</definedName>
    <definedName name="Z_974EFDBC_1051_11D2_8E71_0008C77C0743_.wvu.PrintTitles" localSheetId="12" hidden="1">#REF!,#REF!</definedName>
    <definedName name="Z_974EFDBC_1051_11D2_8E71_0008C77C0743_.wvu.PrintTitles" localSheetId="9" hidden="1">#REF!,#REF!</definedName>
    <definedName name="Z_974EFDBC_1051_11D2_8E71_0008C77C0743_.wvu.PrintTitles" hidden="1">#REF!,#REF!</definedName>
    <definedName name="Z_974EFDBE_1051_11D2_8E71_0008C77C0743_.wvu.PrintArea" localSheetId="17" hidden="1">#REF!</definedName>
    <definedName name="Z_974EFDBE_1051_11D2_8E71_0008C77C0743_.wvu.PrintArea" localSheetId="30" hidden="1">#REF!</definedName>
    <definedName name="Z_974EFDBE_1051_11D2_8E71_0008C77C0743_.wvu.PrintArea" localSheetId="31" hidden="1">#REF!</definedName>
    <definedName name="Z_974EFDBE_1051_11D2_8E71_0008C77C0743_.wvu.PrintArea" localSheetId="7" hidden="1">#REF!</definedName>
    <definedName name="Z_974EFDBE_1051_11D2_8E71_0008C77C0743_.wvu.PrintArea" localSheetId="12" hidden="1">#REF!</definedName>
    <definedName name="Z_974EFDBE_1051_11D2_8E71_0008C77C0743_.wvu.PrintArea" localSheetId="9" hidden="1">#REF!</definedName>
    <definedName name="Z_974EFDBE_1051_11D2_8E71_0008C77C0743_.wvu.PrintArea" hidden="1">#REF!</definedName>
    <definedName name="Z_974EFDBE_1051_11D2_8E71_0008C77C0743_.wvu.PrintTitles" localSheetId="17" hidden="1">#REF!,#REF!</definedName>
    <definedName name="Z_974EFDBE_1051_11D2_8E71_0008C77C0743_.wvu.PrintTitles" localSheetId="30" hidden="1">#REF!,#REF!</definedName>
    <definedName name="Z_974EFDBE_1051_11D2_8E71_0008C77C0743_.wvu.PrintTitles" localSheetId="31" hidden="1">#REF!,#REF!</definedName>
    <definedName name="Z_974EFDBE_1051_11D2_8E71_0008C77C0743_.wvu.PrintTitles" localSheetId="7" hidden="1">#REF!,#REF!</definedName>
    <definedName name="Z_974EFDBE_1051_11D2_8E71_0008C77C0743_.wvu.PrintTitles" localSheetId="12" hidden="1">#REF!,#REF!</definedName>
    <definedName name="Z_974EFDBE_1051_11D2_8E71_0008C77C0743_.wvu.PrintTitles" localSheetId="9" hidden="1">#REF!,#REF!</definedName>
    <definedName name="Z_974EFDBE_1051_11D2_8E71_0008C77C0743_.wvu.PrintTitles" hidden="1">#REF!,#REF!</definedName>
    <definedName name="Z_A1DB4122_5E0E_11D2_8EC3_0008C77C0743_.wvu.PrintArea" localSheetId="17" hidden="1">#REF!</definedName>
    <definedName name="Z_A1DB4122_5E0E_11D2_8EC3_0008C77C0743_.wvu.PrintArea" localSheetId="30" hidden="1">#REF!</definedName>
    <definedName name="Z_A1DB4122_5E0E_11D2_8EC3_0008C77C0743_.wvu.PrintArea" localSheetId="31" hidden="1">#REF!</definedName>
    <definedName name="Z_A1DB4122_5E0E_11D2_8EC3_0008C77C0743_.wvu.PrintArea" localSheetId="7" hidden="1">#REF!</definedName>
    <definedName name="Z_A1DB4122_5E0E_11D2_8EC3_0008C77C0743_.wvu.PrintArea" localSheetId="12" hidden="1">#REF!</definedName>
    <definedName name="Z_A1DB4122_5E0E_11D2_8EC3_0008C77C0743_.wvu.PrintArea" localSheetId="9" hidden="1">#REF!</definedName>
    <definedName name="Z_A1DB4122_5E0E_11D2_8EC3_0008C77C0743_.wvu.PrintArea" hidden="1">#REF!</definedName>
    <definedName name="Z_A1DB4122_5E0E_11D2_8EC3_0008C77C0743_.wvu.PrintTitles" localSheetId="17" hidden="1">#REF!</definedName>
    <definedName name="Z_A1DB4122_5E0E_11D2_8EC3_0008C77C0743_.wvu.PrintTitles" localSheetId="31" hidden="1">#REF!</definedName>
    <definedName name="Z_A1DB4122_5E0E_11D2_8EC3_0008C77C0743_.wvu.PrintTitles" localSheetId="7" hidden="1">#REF!</definedName>
    <definedName name="Z_A1DB4122_5E0E_11D2_8EC3_0008C77C0743_.wvu.PrintTitles" localSheetId="9" hidden="1">#REF!</definedName>
    <definedName name="Z_A1DB4122_5E0E_11D2_8EC3_0008C77C0743_.wvu.PrintTitles" hidden="1">#REF!</definedName>
    <definedName name="Z_A1DB4131_5E0E_11D2_8EC3_0008C77C0743_.wvu.PrintArea" localSheetId="17" hidden="1">#REF!</definedName>
    <definedName name="Z_A1DB4131_5E0E_11D2_8EC3_0008C77C0743_.wvu.PrintArea" localSheetId="31" hidden="1">#REF!</definedName>
    <definedName name="Z_A1DB4131_5E0E_11D2_8EC3_0008C77C0743_.wvu.PrintArea" localSheetId="7" hidden="1">#REF!</definedName>
    <definedName name="Z_A1DB4131_5E0E_11D2_8EC3_0008C77C0743_.wvu.PrintArea" localSheetId="9" hidden="1">#REF!</definedName>
    <definedName name="Z_A1DB4131_5E0E_11D2_8EC3_0008C77C0743_.wvu.PrintArea" hidden="1">#REF!</definedName>
    <definedName name="Z_A1DB4131_5E0E_11D2_8EC3_0008C77C0743_.wvu.PrintTitles" localSheetId="31" hidden="1">#REF!</definedName>
    <definedName name="Z_A1DB4131_5E0E_11D2_8EC3_0008C77C0743_.wvu.PrintTitles" localSheetId="7" hidden="1">#REF!</definedName>
    <definedName name="Z_A1DB4131_5E0E_11D2_8EC3_0008C77C0743_.wvu.PrintTitles" hidden="1">#REF!</definedName>
    <definedName name="Z_A1DB413E_5E0E_11D2_8EC3_0008C77C0743_.wvu.PrintArea" localSheetId="31" hidden="1">#REF!</definedName>
    <definedName name="Z_A1DB413E_5E0E_11D2_8EC3_0008C77C0743_.wvu.PrintArea" localSheetId="7" hidden="1">#REF!</definedName>
    <definedName name="Z_A1DB413E_5E0E_11D2_8EC3_0008C77C0743_.wvu.PrintArea" hidden="1">#REF!</definedName>
    <definedName name="Z_A1DB413E_5E0E_11D2_8EC3_0008C77C0743_.wvu.PrintTitles" localSheetId="17" hidden="1">#REF!,#REF!</definedName>
    <definedName name="Z_A1DB413E_5E0E_11D2_8EC3_0008C77C0743_.wvu.PrintTitles" localSheetId="30" hidden="1">#REF!,#REF!</definedName>
    <definedName name="Z_A1DB413E_5E0E_11D2_8EC3_0008C77C0743_.wvu.PrintTitles" localSheetId="31" hidden="1">#REF!,#REF!</definedName>
    <definedName name="Z_A1DB413E_5E0E_11D2_8EC3_0008C77C0743_.wvu.PrintTitles" localSheetId="7" hidden="1">#REF!,#REF!</definedName>
    <definedName name="Z_A1DB413E_5E0E_11D2_8EC3_0008C77C0743_.wvu.PrintTitles" localSheetId="12" hidden="1">#REF!,#REF!</definedName>
    <definedName name="Z_A1DB413E_5E0E_11D2_8EC3_0008C77C0743_.wvu.PrintTitles" localSheetId="9" hidden="1">#REF!,#REF!</definedName>
    <definedName name="Z_A1DB413E_5E0E_11D2_8EC3_0008C77C0743_.wvu.PrintTitles" hidden="1">#REF!,#REF!</definedName>
    <definedName name="Z_A1DB414B_5E0E_11D2_8EC3_0008C77C0743_.wvu.PrintArea" localSheetId="17" hidden="1">#REF!</definedName>
    <definedName name="Z_A1DB414B_5E0E_11D2_8EC3_0008C77C0743_.wvu.PrintArea" localSheetId="30" hidden="1">#REF!</definedName>
    <definedName name="Z_A1DB414B_5E0E_11D2_8EC3_0008C77C0743_.wvu.PrintArea" localSheetId="31" hidden="1">#REF!</definedName>
    <definedName name="Z_A1DB414B_5E0E_11D2_8EC3_0008C77C0743_.wvu.PrintArea" localSheetId="7" hidden="1">#REF!</definedName>
    <definedName name="Z_A1DB414B_5E0E_11D2_8EC3_0008C77C0743_.wvu.PrintArea" localSheetId="12" hidden="1">#REF!</definedName>
    <definedName name="Z_A1DB414B_5E0E_11D2_8EC3_0008C77C0743_.wvu.PrintArea" localSheetId="9" hidden="1">#REF!</definedName>
    <definedName name="Z_A1DB414B_5E0E_11D2_8EC3_0008C77C0743_.wvu.PrintArea" hidden="1">#REF!</definedName>
    <definedName name="Z_A1DB414B_5E0E_11D2_8EC3_0008C77C0743_.wvu.PrintTitles" localSheetId="17" hidden="1">#REF!</definedName>
    <definedName name="Z_A1DB414B_5E0E_11D2_8EC3_0008C77C0743_.wvu.PrintTitles" localSheetId="31" hidden="1">#REF!</definedName>
    <definedName name="Z_A1DB414B_5E0E_11D2_8EC3_0008C77C0743_.wvu.PrintTitles" localSheetId="7" hidden="1">#REF!</definedName>
    <definedName name="Z_A1DB414B_5E0E_11D2_8EC3_0008C77C0743_.wvu.PrintTitles" localSheetId="9" hidden="1">#REF!</definedName>
    <definedName name="Z_A1DB414B_5E0E_11D2_8EC3_0008C77C0743_.wvu.PrintTitles" hidden="1">#REF!</definedName>
    <definedName name="Z_A1DB415A_5E0E_11D2_8EC3_0008C77C0743_.wvu.PrintArea" localSheetId="17" hidden="1">#REF!</definedName>
    <definedName name="Z_A1DB415A_5E0E_11D2_8EC3_0008C77C0743_.wvu.PrintArea" localSheetId="31" hidden="1">#REF!</definedName>
    <definedName name="Z_A1DB415A_5E0E_11D2_8EC3_0008C77C0743_.wvu.PrintArea" localSheetId="7" hidden="1">#REF!</definedName>
    <definedName name="Z_A1DB415A_5E0E_11D2_8EC3_0008C77C0743_.wvu.PrintArea" localSheetId="9" hidden="1">#REF!</definedName>
    <definedName name="Z_A1DB415A_5E0E_11D2_8EC3_0008C77C0743_.wvu.PrintArea" hidden="1">#REF!</definedName>
    <definedName name="Z_A1DB415A_5E0E_11D2_8EC3_0008C77C0743_.wvu.PrintTitles" localSheetId="31" hidden="1">#REF!</definedName>
    <definedName name="Z_A1DB415A_5E0E_11D2_8EC3_0008C77C0743_.wvu.PrintTitles" localSheetId="7" hidden="1">#REF!</definedName>
    <definedName name="Z_A1DB415A_5E0E_11D2_8EC3_0008C77C0743_.wvu.PrintTitles" hidden="1">#REF!</definedName>
    <definedName name="Z_A1DB4167_5E0E_11D2_8EC3_0008C77C0743_.wvu.PrintArea" localSheetId="31" hidden="1">#REF!</definedName>
    <definedName name="Z_A1DB4167_5E0E_11D2_8EC3_0008C77C0743_.wvu.PrintArea" localSheetId="7" hidden="1">#REF!</definedName>
    <definedName name="Z_A1DB4167_5E0E_11D2_8EC3_0008C77C0743_.wvu.PrintArea" hidden="1">#REF!</definedName>
    <definedName name="Z_A1DB4167_5E0E_11D2_8EC3_0008C77C0743_.wvu.PrintTitles" localSheetId="17" hidden="1">#REF!,#REF!</definedName>
    <definedName name="Z_A1DB4167_5E0E_11D2_8EC3_0008C77C0743_.wvu.PrintTitles" localSheetId="30" hidden="1">#REF!,#REF!</definedName>
    <definedName name="Z_A1DB4167_5E0E_11D2_8EC3_0008C77C0743_.wvu.PrintTitles" localSheetId="31" hidden="1">#REF!,#REF!</definedName>
    <definedName name="Z_A1DB4167_5E0E_11D2_8EC3_0008C77C0743_.wvu.PrintTitles" localSheetId="7" hidden="1">#REF!,#REF!</definedName>
    <definedName name="Z_A1DB4167_5E0E_11D2_8EC3_0008C77C0743_.wvu.PrintTitles" localSheetId="12" hidden="1">#REF!,#REF!</definedName>
    <definedName name="Z_A1DB4167_5E0E_11D2_8EC3_0008C77C0743_.wvu.PrintTitles" localSheetId="9" hidden="1">#REF!,#REF!</definedName>
    <definedName name="Z_A1DB4167_5E0E_11D2_8EC3_0008C77C0743_.wvu.PrintTitles" hidden="1">#REF!,#REF!</definedName>
    <definedName name="Z_A1DB4176_5E0E_11D2_8EC3_0008C77C0743_.wvu.PrintArea" localSheetId="17" hidden="1">#REF!</definedName>
    <definedName name="Z_A1DB4176_5E0E_11D2_8EC3_0008C77C0743_.wvu.PrintArea" localSheetId="30" hidden="1">#REF!</definedName>
    <definedName name="Z_A1DB4176_5E0E_11D2_8EC3_0008C77C0743_.wvu.PrintArea" localSheetId="31" hidden="1">#REF!</definedName>
    <definedName name="Z_A1DB4176_5E0E_11D2_8EC3_0008C77C0743_.wvu.PrintArea" localSheetId="7" hidden="1">#REF!</definedName>
    <definedName name="Z_A1DB4176_5E0E_11D2_8EC3_0008C77C0743_.wvu.PrintArea" localSheetId="12" hidden="1">#REF!</definedName>
    <definedName name="Z_A1DB4176_5E0E_11D2_8EC3_0008C77C0743_.wvu.PrintArea" localSheetId="9" hidden="1">#REF!</definedName>
    <definedName name="Z_A1DB4176_5E0E_11D2_8EC3_0008C77C0743_.wvu.PrintArea" hidden="1">#REF!</definedName>
    <definedName name="Z_A1DB4176_5E0E_11D2_8EC3_0008C77C0743_.wvu.PrintTitles" localSheetId="17" hidden="1">#REF!</definedName>
    <definedName name="Z_A1DB4176_5E0E_11D2_8EC3_0008C77C0743_.wvu.PrintTitles" localSheetId="31" hidden="1">#REF!</definedName>
    <definedName name="Z_A1DB4176_5E0E_11D2_8EC3_0008C77C0743_.wvu.PrintTitles" localSheetId="7" hidden="1">#REF!</definedName>
    <definedName name="Z_A1DB4176_5E0E_11D2_8EC3_0008C77C0743_.wvu.PrintTitles" localSheetId="9" hidden="1">#REF!</definedName>
    <definedName name="Z_A1DB4176_5E0E_11D2_8EC3_0008C77C0743_.wvu.PrintTitles" hidden="1">#REF!</definedName>
    <definedName name="Z_A1DB4185_5E0E_11D2_8EC3_0008C77C0743_.wvu.PrintArea" localSheetId="17" hidden="1">#REF!</definedName>
    <definedName name="Z_A1DB4185_5E0E_11D2_8EC3_0008C77C0743_.wvu.PrintArea" localSheetId="31" hidden="1">#REF!</definedName>
    <definedName name="Z_A1DB4185_5E0E_11D2_8EC3_0008C77C0743_.wvu.PrintArea" localSheetId="7" hidden="1">#REF!</definedName>
    <definedName name="Z_A1DB4185_5E0E_11D2_8EC3_0008C77C0743_.wvu.PrintArea" localSheetId="9" hidden="1">#REF!</definedName>
    <definedName name="Z_A1DB4185_5E0E_11D2_8EC3_0008C77C0743_.wvu.PrintArea" hidden="1">#REF!</definedName>
    <definedName name="Z_A1DB4185_5E0E_11D2_8EC3_0008C77C0743_.wvu.PrintTitles" localSheetId="31" hidden="1">#REF!</definedName>
    <definedName name="Z_A1DB4185_5E0E_11D2_8EC3_0008C77C0743_.wvu.PrintTitles" localSheetId="7" hidden="1">#REF!</definedName>
    <definedName name="Z_A1DB4185_5E0E_11D2_8EC3_0008C77C0743_.wvu.PrintTitles" hidden="1">#REF!</definedName>
    <definedName name="Z_A1DB4192_5E0E_11D2_8EC3_0008C77C0743_.wvu.PrintArea" localSheetId="31" hidden="1">#REF!</definedName>
    <definedName name="Z_A1DB4192_5E0E_11D2_8EC3_0008C77C0743_.wvu.PrintArea" localSheetId="7" hidden="1">#REF!</definedName>
    <definedName name="Z_A1DB4192_5E0E_11D2_8EC3_0008C77C0743_.wvu.PrintArea" hidden="1">#REF!</definedName>
    <definedName name="Z_A1DB4192_5E0E_11D2_8EC3_0008C77C0743_.wvu.PrintTitles" localSheetId="17" hidden="1">#REF!,#REF!</definedName>
    <definedName name="Z_A1DB4192_5E0E_11D2_8EC3_0008C77C0743_.wvu.PrintTitles" localSheetId="30" hidden="1">#REF!,#REF!</definedName>
    <definedName name="Z_A1DB4192_5E0E_11D2_8EC3_0008C77C0743_.wvu.PrintTitles" localSheetId="31" hidden="1">#REF!,#REF!</definedName>
    <definedName name="Z_A1DB4192_5E0E_11D2_8EC3_0008C77C0743_.wvu.PrintTitles" localSheetId="7" hidden="1">#REF!,#REF!</definedName>
    <definedName name="Z_A1DB4192_5E0E_11D2_8EC3_0008C77C0743_.wvu.PrintTitles" localSheetId="12" hidden="1">#REF!,#REF!</definedName>
    <definedName name="Z_A1DB4192_5E0E_11D2_8EC3_0008C77C0743_.wvu.PrintTitles" localSheetId="9" hidden="1">#REF!,#REF!</definedName>
    <definedName name="Z_A1DB4192_5E0E_11D2_8EC3_0008C77C0743_.wvu.PrintTitles" hidden="1">#REF!,#REF!</definedName>
    <definedName name="Z_A1DB41A0_5E0E_11D2_8EC3_0008C77C0743_.wvu.PrintArea" localSheetId="17" hidden="1">#REF!</definedName>
    <definedName name="Z_A1DB41A0_5E0E_11D2_8EC3_0008C77C0743_.wvu.PrintArea" localSheetId="30" hidden="1">#REF!</definedName>
    <definedName name="Z_A1DB41A0_5E0E_11D2_8EC3_0008C77C0743_.wvu.PrintArea" localSheetId="31" hidden="1">#REF!</definedName>
    <definedName name="Z_A1DB41A0_5E0E_11D2_8EC3_0008C77C0743_.wvu.PrintArea" localSheetId="7" hidden="1">#REF!</definedName>
    <definedName name="Z_A1DB41A0_5E0E_11D2_8EC3_0008C77C0743_.wvu.PrintArea" localSheetId="12" hidden="1">#REF!</definedName>
    <definedName name="Z_A1DB41A0_5E0E_11D2_8EC3_0008C77C0743_.wvu.PrintArea" localSheetId="9" hidden="1">#REF!</definedName>
    <definedName name="Z_A1DB41A0_5E0E_11D2_8EC3_0008C77C0743_.wvu.PrintArea" hidden="1">#REF!</definedName>
    <definedName name="Z_A1DB41A0_5E0E_11D2_8EC3_0008C77C0743_.wvu.PrintTitles" localSheetId="17" hidden="1">#REF!</definedName>
    <definedName name="Z_A1DB41A0_5E0E_11D2_8EC3_0008C77C0743_.wvu.PrintTitles" localSheetId="31" hidden="1">#REF!</definedName>
    <definedName name="Z_A1DB41A0_5E0E_11D2_8EC3_0008C77C0743_.wvu.PrintTitles" localSheetId="7" hidden="1">#REF!</definedName>
    <definedName name="Z_A1DB41A0_5E0E_11D2_8EC3_0008C77C0743_.wvu.PrintTitles" localSheetId="9" hidden="1">#REF!</definedName>
    <definedName name="Z_A1DB41A0_5E0E_11D2_8EC3_0008C77C0743_.wvu.PrintTitles" hidden="1">#REF!</definedName>
    <definedName name="Z_A1DB41AF_5E0E_11D2_8EC3_0008C77C0743_.wvu.PrintArea" localSheetId="17" hidden="1">#REF!</definedName>
    <definedName name="Z_A1DB41AF_5E0E_11D2_8EC3_0008C77C0743_.wvu.PrintArea" localSheetId="31" hidden="1">#REF!</definedName>
    <definedName name="Z_A1DB41AF_5E0E_11D2_8EC3_0008C77C0743_.wvu.PrintArea" localSheetId="7" hidden="1">#REF!</definedName>
    <definedName name="Z_A1DB41AF_5E0E_11D2_8EC3_0008C77C0743_.wvu.PrintArea" localSheetId="9" hidden="1">#REF!</definedName>
    <definedName name="Z_A1DB41AF_5E0E_11D2_8EC3_0008C77C0743_.wvu.PrintArea" hidden="1">#REF!</definedName>
    <definedName name="Z_A1DB41AF_5E0E_11D2_8EC3_0008C77C0743_.wvu.PrintTitles" localSheetId="31" hidden="1">#REF!</definedName>
    <definedName name="Z_A1DB41AF_5E0E_11D2_8EC3_0008C77C0743_.wvu.PrintTitles" localSheetId="7" hidden="1">#REF!</definedName>
    <definedName name="Z_A1DB41AF_5E0E_11D2_8EC3_0008C77C0743_.wvu.PrintTitles" hidden="1">#REF!</definedName>
    <definedName name="Z_A1DB41BC_5E0E_11D2_8EC3_0008C77C0743_.wvu.PrintArea" localSheetId="31" hidden="1">#REF!</definedName>
    <definedName name="Z_A1DB41BC_5E0E_11D2_8EC3_0008C77C0743_.wvu.PrintArea" localSheetId="7" hidden="1">#REF!</definedName>
    <definedName name="Z_A1DB41BC_5E0E_11D2_8EC3_0008C77C0743_.wvu.PrintArea" hidden="1">#REF!</definedName>
    <definedName name="Z_A1DB41BC_5E0E_11D2_8EC3_0008C77C0743_.wvu.PrintTitles" localSheetId="17" hidden="1">#REF!,#REF!</definedName>
    <definedName name="Z_A1DB41BC_5E0E_11D2_8EC3_0008C77C0743_.wvu.PrintTitles" localSheetId="30" hidden="1">#REF!,#REF!</definedName>
    <definedName name="Z_A1DB41BC_5E0E_11D2_8EC3_0008C77C0743_.wvu.PrintTitles" localSheetId="31" hidden="1">#REF!,#REF!</definedName>
    <definedName name="Z_A1DB41BC_5E0E_11D2_8EC3_0008C77C0743_.wvu.PrintTitles" localSheetId="7" hidden="1">#REF!,#REF!</definedName>
    <definedName name="Z_A1DB41BC_5E0E_11D2_8EC3_0008C77C0743_.wvu.PrintTitles" localSheetId="12" hidden="1">#REF!,#REF!</definedName>
    <definedName name="Z_A1DB41BC_5E0E_11D2_8EC3_0008C77C0743_.wvu.PrintTitles" localSheetId="9" hidden="1">#REF!,#REF!</definedName>
    <definedName name="Z_A1DB41BC_5E0E_11D2_8EC3_0008C77C0743_.wvu.PrintTitles" hidden="1">#REF!,#REF!</definedName>
    <definedName name="Z_AB95D681_165A_11D2_A26F_08000939C87E_.wvu.Cols" localSheetId="10" hidden="1">#REF!</definedName>
    <definedName name="Z_AB95D681_165A_11D2_A26F_08000939C87E_.wvu.Cols" hidden="1">#REF!</definedName>
    <definedName name="Z_AB95D682_165A_11D2_A26F_08000939C87E_.wvu.Cols" localSheetId="7" hidden="1">#REF!,#REF!</definedName>
    <definedName name="Z_AB95D682_165A_11D2_A26F_08000939C87E_.wvu.Cols" localSheetId="10" hidden="1">#REF!,#REF!</definedName>
    <definedName name="Z_AB95D682_165A_11D2_A26F_08000939C87E_.wvu.Cols" hidden="1">#REF!,#REF!</definedName>
    <definedName name="Z_AB95D683_165A_11D2_A26F_08000939C87E_.wvu.Cols" localSheetId="10" hidden="1">#REF!</definedName>
    <definedName name="Z_AB95D683_165A_11D2_A26F_08000939C87E_.wvu.Cols" hidden="1">#REF!</definedName>
    <definedName name="Z_AB95D685_165A_11D2_A26F_08000939C87E_.wvu.Cols" localSheetId="10" hidden="1">#REF!</definedName>
    <definedName name="Z_AB95D685_165A_11D2_A26F_08000939C87E_.wvu.Cols" hidden="1">#REF!</definedName>
    <definedName name="Z_B1CF3279_F94D_11D1_B4C5_080009444397_.wvu.Cols" localSheetId="10" hidden="1">#REF!</definedName>
    <definedName name="Z_B1CF3279_F94D_11D1_B4C5_080009444397_.wvu.Cols" hidden="1">#REF!</definedName>
    <definedName name="Z_B1CF327A_F94D_11D1_B4C5_080009444397_.wvu.Cols" localSheetId="10" hidden="1">#REF!,#REF!</definedName>
    <definedName name="Z_B1CF327A_F94D_11D1_B4C5_080009444397_.wvu.Cols" hidden="1">#REF!,#REF!</definedName>
    <definedName name="Z_B1CF327B_F94D_11D1_B4C5_080009444397_.wvu.Cols" localSheetId="10" hidden="1">#REF!</definedName>
    <definedName name="Z_B1CF327B_F94D_11D1_B4C5_080009444397_.wvu.Cols" hidden="1">#REF!</definedName>
    <definedName name="Z_B1CF327D_F94D_11D1_B4C5_080009444397_.wvu.Cols" localSheetId="10" hidden="1">#REF!</definedName>
    <definedName name="Z_B1CF327D_F94D_11D1_B4C5_080009444397_.wvu.Cols" hidden="1">#REF!</definedName>
    <definedName name="Z_B1CF328D_F94D_11D1_B4C5_080009444397_.wvu.Cols" localSheetId="10" hidden="1">#REF!</definedName>
    <definedName name="Z_B1CF328D_F94D_11D1_B4C5_080009444397_.wvu.Cols" hidden="1">#REF!</definedName>
    <definedName name="Z_B1CF328E_F94D_11D1_B4C5_080009444397_.wvu.Cols" localSheetId="10" hidden="1">#REF!,#REF!</definedName>
    <definedName name="Z_B1CF328E_F94D_11D1_B4C5_080009444397_.wvu.Cols" hidden="1">#REF!,#REF!</definedName>
    <definedName name="Z_B1CF328F_F94D_11D1_B4C5_080009444397_.wvu.Cols" localSheetId="10" hidden="1">#REF!</definedName>
    <definedName name="Z_B1CF328F_F94D_11D1_B4C5_080009444397_.wvu.Cols" hidden="1">#REF!</definedName>
    <definedName name="Z_B1CF3291_F94D_11D1_B4C5_080009444397_.wvu.Cols" localSheetId="10" hidden="1">#REF!</definedName>
    <definedName name="Z_B1CF3291_F94D_11D1_B4C5_080009444397_.wvu.Cols" hidden="1">#REF!</definedName>
    <definedName name="Z_B6FCCF30_1696_11D2_8E91_0008C77C21AF_.wvu.PrintArea" localSheetId="17" hidden="1">#REF!</definedName>
    <definedName name="Z_B6FCCF30_1696_11D2_8E91_0008C77C21AF_.wvu.PrintArea" localSheetId="30" hidden="1">#REF!</definedName>
    <definedName name="Z_B6FCCF30_1696_11D2_8E91_0008C77C21AF_.wvu.PrintArea" localSheetId="31" hidden="1">#REF!</definedName>
    <definedName name="Z_B6FCCF30_1696_11D2_8E91_0008C77C21AF_.wvu.PrintArea" localSheetId="7" hidden="1">#REF!</definedName>
    <definedName name="Z_B6FCCF30_1696_11D2_8E91_0008C77C21AF_.wvu.PrintArea" localSheetId="9" hidden="1">#REF!</definedName>
    <definedName name="Z_B6FCCF30_1696_11D2_8E91_0008C77C21AF_.wvu.PrintArea" hidden="1">#REF!</definedName>
    <definedName name="Z_B6FCCF30_1696_11D2_8E91_0008C77C21AF_.wvu.PrintTitles" localSheetId="17" hidden="1">#REF!,#REF!</definedName>
    <definedName name="Z_B6FCCF30_1696_11D2_8E91_0008C77C21AF_.wvu.PrintTitles" localSheetId="30" hidden="1">#REF!,#REF!</definedName>
    <definedName name="Z_B6FCCF30_1696_11D2_8E91_0008C77C21AF_.wvu.PrintTitles" localSheetId="31" hidden="1">#REF!,#REF!</definedName>
    <definedName name="Z_B6FCCF30_1696_11D2_8E91_0008C77C21AF_.wvu.PrintTitles" localSheetId="7" hidden="1">#REF!,#REF!</definedName>
    <definedName name="Z_B6FCCF30_1696_11D2_8E91_0008C77C21AF_.wvu.PrintTitles" localSheetId="12" hidden="1">#REF!,#REF!</definedName>
    <definedName name="Z_B6FCCF30_1696_11D2_8E91_0008C77C21AF_.wvu.PrintTitles" localSheetId="9" hidden="1">#REF!,#REF!</definedName>
    <definedName name="Z_B6FCCF30_1696_11D2_8E91_0008C77C21AF_.wvu.PrintTitles" hidden="1">#REF!,#REF!</definedName>
    <definedName name="Z_B6FCCF32_1696_11D2_8E91_0008C77C21AF_.wvu.PrintArea" localSheetId="17" hidden="1">#REF!</definedName>
    <definedName name="Z_B6FCCF32_1696_11D2_8E91_0008C77C21AF_.wvu.PrintArea" localSheetId="30" hidden="1">#REF!</definedName>
    <definedName name="Z_B6FCCF32_1696_11D2_8E91_0008C77C21AF_.wvu.PrintArea" localSheetId="31" hidden="1">#REF!</definedName>
    <definedName name="Z_B6FCCF32_1696_11D2_8E91_0008C77C21AF_.wvu.PrintArea" localSheetId="7" hidden="1">#REF!</definedName>
    <definedName name="Z_B6FCCF32_1696_11D2_8E91_0008C77C21AF_.wvu.PrintArea" localSheetId="12" hidden="1">#REF!</definedName>
    <definedName name="Z_B6FCCF32_1696_11D2_8E91_0008C77C21AF_.wvu.PrintArea" localSheetId="9" hidden="1">#REF!</definedName>
    <definedName name="Z_B6FCCF32_1696_11D2_8E91_0008C77C21AF_.wvu.PrintArea" hidden="1">#REF!</definedName>
    <definedName name="Z_B6FCCF32_1696_11D2_8E91_0008C77C21AF_.wvu.PrintTitles" localSheetId="17" hidden="1">#REF!</definedName>
    <definedName name="Z_B6FCCF32_1696_11D2_8E91_0008C77C21AF_.wvu.PrintTitles" localSheetId="31" hidden="1">#REF!</definedName>
    <definedName name="Z_B6FCCF32_1696_11D2_8E91_0008C77C21AF_.wvu.PrintTitles" localSheetId="7" hidden="1">#REF!</definedName>
    <definedName name="Z_B6FCCF32_1696_11D2_8E91_0008C77C21AF_.wvu.PrintTitles" localSheetId="9" hidden="1">#REF!</definedName>
    <definedName name="Z_B6FCCF32_1696_11D2_8E91_0008C77C21AF_.wvu.PrintTitles" hidden="1">#REF!</definedName>
    <definedName name="Z_B6FCCF35_1696_11D2_8E91_0008C77C21AF_.wvu.PrintArea" localSheetId="17" hidden="1">#REF!</definedName>
    <definedName name="Z_B6FCCF35_1696_11D2_8E91_0008C77C21AF_.wvu.PrintArea" localSheetId="31" hidden="1">#REF!</definedName>
    <definedName name="Z_B6FCCF35_1696_11D2_8E91_0008C77C21AF_.wvu.PrintArea" localSheetId="7" hidden="1">#REF!</definedName>
    <definedName name="Z_B6FCCF35_1696_11D2_8E91_0008C77C21AF_.wvu.PrintArea" localSheetId="9" hidden="1">#REF!</definedName>
    <definedName name="Z_B6FCCF35_1696_11D2_8E91_0008C77C21AF_.wvu.PrintArea" hidden="1">#REF!</definedName>
    <definedName name="Z_B6FCCF35_1696_11D2_8E91_0008C77C21AF_.wvu.PrintTitles" localSheetId="17" hidden="1">#REF!,#REF!</definedName>
    <definedName name="Z_B6FCCF35_1696_11D2_8E91_0008C77C21AF_.wvu.PrintTitles" localSheetId="30" hidden="1">#REF!,#REF!</definedName>
    <definedName name="Z_B6FCCF35_1696_11D2_8E91_0008C77C21AF_.wvu.PrintTitles" localSheetId="31" hidden="1">#REF!,#REF!</definedName>
    <definedName name="Z_B6FCCF35_1696_11D2_8E91_0008C77C21AF_.wvu.PrintTitles" localSheetId="7" hidden="1">#REF!,#REF!</definedName>
    <definedName name="Z_B6FCCF35_1696_11D2_8E91_0008C77C21AF_.wvu.PrintTitles" localSheetId="12" hidden="1">#REF!,#REF!</definedName>
    <definedName name="Z_B6FCCF35_1696_11D2_8E91_0008C77C21AF_.wvu.PrintTitles" localSheetId="9" hidden="1">#REF!,#REF!</definedName>
    <definedName name="Z_B6FCCF35_1696_11D2_8E91_0008C77C21AF_.wvu.PrintTitles" hidden="1">#REF!,#REF!</definedName>
    <definedName name="Z_B6FCCF37_1696_11D2_8E91_0008C77C21AF_.wvu.PrintArea" localSheetId="17" hidden="1">#REF!</definedName>
    <definedName name="Z_B6FCCF37_1696_11D2_8E91_0008C77C21AF_.wvu.PrintArea" localSheetId="30" hidden="1">#REF!</definedName>
    <definedName name="Z_B6FCCF37_1696_11D2_8E91_0008C77C21AF_.wvu.PrintArea" localSheetId="31" hidden="1">#REF!</definedName>
    <definedName name="Z_B6FCCF37_1696_11D2_8E91_0008C77C21AF_.wvu.PrintArea" localSheetId="7" hidden="1">#REF!</definedName>
    <definedName name="Z_B6FCCF37_1696_11D2_8E91_0008C77C21AF_.wvu.PrintArea" localSheetId="12" hidden="1">#REF!</definedName>
    <definedName name="Z_B6FCCF37_1696_11D2_8E91_0008C77C21AF_.wvu.PrintArea" localSheetId="9" hidden="1">#REF!</definedName>
    <definedName name="Z_B6FCCF37_1696_11D2_8E91_0008C77C21AF_.wvu.PrintArea" hidden="1">#REF!</definedName>
    <definedName name="Z_B6FCCF37_1696_11D2_8E91_0008C77C21AF_.wvu.PrintTitles" localSheetId="17" hidden="1">#REF!,#REF!</definedName>
    <definedName name="Z_B6FCCF37_1696_11D2_8E91_0008C77C21AF_.wvu.PrintTitles" localSheetId="30" hidden="1">#REF!,#REF!</definedName>
    <definedName name="Z_B6FCCF37_1696_11D2_8E91_0008C77C21AF_.wvu.PrintTitles" localSheetId="31" hidden="1">#REF!,#REF!</definedName>
    <definedName name="Z_B6FCCF37_1696_11D2_8E91_0008C77C21AF_.wvu.PrintTitles" localSheetId="7" hidden="1">#REF!,#REF!</definedName>
    <definedName name="Z_B6FCCF37_1696_11D2_8E91_0008C77C21AF_.wvu.PrintTitles" localSheetId="12" hidden="1">#REF!,#REF!</definedName>
    <definedName name="Z_B6FCCF37_1696_11D2_8E91_0008C77C21AF_.wvu.PrintTitles" localSheetId="9" hidden="1">#REF!,#REF!</definedName>
    <definedName name="Z_B6FCCF37_1696_11D2_8E91_0008C77C21AF_.wvu.PrintTitles" hidden="1">#REF!,#REF!</definedName>
    <definedName name="Z_B6FCCF39_1696_11D2_8E91_0008C77C21AF_.wvu.PrintArea" localSheetId="17" hidden="1">#REF!</definedName>
    <definedName name="Z_B6FCCF39_1696_11D2_8E91_0008C77C21AF_.wvu.PrintArea" localSheetId="30" hidden="1">#REF!</definedName>
    <definedName name="Z_B6FCCF39_1696_11D2_8E91_0008C77C21AF_.wvu.PrintArea" localSheetId="31" hidden="1">#REF!</definedName>
    <definedName name="Z_B6FCCF39_1696_11D2_8E91_0008C77C21AF_.wvu.PrintArea" localSheetId="7" hidden="1">#REF!</definedName>
    <definedName name="Z_B6FCCF39_1696_11D2_8E91_0008C77C21AF_.wvu.PrintArea" localSheetId="12" hidden="1">#REF!</definedName>
    <definedName name="Z_B6FCCF39_1696_11D2_8E91_0008C77C21AF_.wvu.PrintArea" localSheetId="9" hidden="1">#REF!</definedName>
    <definedName name="Z_B6FCCF39_1696_11D2_8E91_0008C77C21AF_.wvu.PrintArea" hidden="1">#REF!</definedName>
    <definedName name="Z_B6FCCF39_1696_11D2_8E91_0008C77C21AF_.wvu.PrintTitles" localSheetId="17" hidden="1">#REF!</definedName>
    <definedName name="Z_B6FCCF39_1696_11D2_8E91_0008C77C21AF_.wvu.PrintTitles" localSheetId="31" hidden="1">#REF!</definedName>
    <definedName name="Z_B6FCCF39_1696_11D2_8E91_0008C77C21AF_.wvu.PrintTitles" localSheetId="7" hidden="1">#REF!</definedName>
    <definedName name="Z_B6FCCF39_1696_11D2_8E91_0008C77C21AF_.wvu.PrintTitles" localSheetId="9" hidden="1">#REF!</definedName>
    <definedName name="Z_B6FCCF39_1696_11D2_8E91_0008C77C21AF_.wvu.PrintTitles" hidden="1">#REF!</definedName>
    <definedName name="Z_B6FCCF3C_1696_11D2_8E91_0008C77C21AF_.wvu.PrintArea" localSheetId="17" hidden="1">#REF!</definedName>
    <definedName name="Z_B6FCCF3C_1696_11D2_8E91_0008C77C21AF_.wvu.PrintArea" localSheetId="31" hidden="1">#REF!</definedName>
    <definedName name="Z_B6FCCF3C_1696_11D2_8E91_0008C77C21AF_.wvu.PrintArea" localSheetId="7" hidden="1">#REF!</definedName>
    <definedName name="Z_B6FCCF3C_1696_11D2_8E91_0008C77C21AF_.wvu.PrintArea" localSheetId="9" hidden="1">#REF!</definedName>
    <definedName name="Z_B6FCCF3C_1696_11D2_8E91_0008C77C21AF_.wvu.PrintArea" hidden="1">#REF!</definedName>
    <definedName name="Z_B6FCCF3C_1696_11D2_8E91_0008C77C21AF_.wvu.PrintTitles" localSheetId="17" hidden="1">#REF!,#REF!</definedName>
    <definedName name="Z_B6FCCF3C_1696_11D2_8E91_0008C77C21AF_.wvu.PrintTitles" localSheetId="30" hidden="1">#REF!,#REF!</definedName>
    <definedName name="Z_B6FCCF3C_1696_11D2_8E91_0008C77C21AF_.wvu.PrintTitles" localSheetId="31" hidden="1">#REF!,#REF!</definedName>
    <definedName name="Z_B6FCCF3C_1696_11D2_8E91_0008C77C21AF_.wvu.PrintTitles" localSheetId="7" hidden="1">#REF!,#REF!</definedName>
    <definedName name="Z_B6FCCF3C_1696_11D2_8E91_0008C77C21AF_.wvu.PrintTitles" localSheetId="12" hidden="1">#REF!,#REF!</definedName>
    <definedName name="Z_B6FCCF3C_1696_11D2_8E91_0008C77C21AF_.wvu.PrintTitles" localSheetId="9" hidden="1">#REF!,#REF!</definedName>
    <definedName name="Z_B6FCCF3C_1696_11D2_8E91_0008C77C21AF_.wvu.PrintTitles" hidden="1">#REF!,#REF!</definedName>
    <definedName name="Z_B6FCCF3E_1696_11D2_8E91_0008C77C21AF_.wvu.PrintArea" localSheetId="17" hidden="1">#REF!</definedName>
    <definedName name="Z_B6FCCF3E_1696_11D2_8E91_0008C77C21AF_.wvu.PrintArea" localSheetId="30" hidden="1">#REF!</definedName>
    <definedName name="Z_B6FCCF3E_1696_11D2_8E91_0008C77C21AF_.wvu.PrintArea" localSheetId="31" hidden="1">#REF!</definedName>
    <definedName name="Z_B6FCCF3E_1696_11D2_8E91_0008C77C21AF_.wvu.PrintArea" localSheetId="7" hidden="1">#REF!</definedName>
    <definedName name="Z_B6FCCF3E_1696_11D2_8E91_0008C77C21AF_.wvu.PrintArea" localSheetId="12" hidden="1">#REF!</definedName>
    <definedName name="Z_B6FCCF3E_1696_11D2_8E91_0008C77C21AF_.wvu.PrintArea" localSheetId="9" hidden="1">#REF!</definedName>
    <definedName name="Z_B6FCCF3E_1696_11D2_8E91_0008C77C21AF_.wvu.PrintArea" hidden="1">#REF!</definedName>
    <definedName name="Z_B6FCCF3E_1696_11D2_8E91_0008C77C21AF_.wvu.PrintTitles" localSheetId="17" hidden="1">#REF!,#REF!</definedName>
    <definedName name="Z_B6FCCF3E_1696_11D2_8E91_0008C77C21AF_.wvu.PrintTitles" localSheetId="30" hidden="1">#REF!,#REF!</definedName>
    <definedName name="Z_B6FCCF3E_1696_11D2_8E91_0008C77C21AF_.wvu.PrintTitles" localSheetId="31" hidden="1">#REF!,#REF!</definedName>
    <definedName name="Z_B6FCCF3E_1696_11D2_8E91_0008C77C21AF_.wvu.PrintTitles" localSheetId="7" hidden="1">#REF!,#REF!</definedName>
    <definedName name="Z_B6FCCF3E_1696_11D2_8E91_0008C77C21AF_.wvu.PrintTitles" localSheetId="12" hidden="1">#REF!,#REF!</definedName>
    <definedName name="Z_B6FCCF3E_1696_11D2_8E91_0008C77C21AF_.wvu.PrintTitles" localSheetId="9" hidden="1">#REF!,#REF!</definedName>
    <definedName name="Z_B6FCCF3E_1696_11D2_8E91_0008C77C21AF_.wvu.PrintTitles" hidden="1">#REF!,#REF!</definedName>
    <definedName name="Z_BDFEE6B6_734C_11D2_8E68_0008C77C0743_.wvu.PrintArea" localSheetId="17" hidden="1">#REF!</definedName>
    <definedName name="Z_BDFEE6B6_734C_11D2_8E68_0008C77C0743_.wvu.PrintArea" localSheetId="30" hidden="1">#REF!</definedName>
    <definedName name="Z_BDFEE6B6_734C_11D2_8E68_0008C77C0743_.wvu.PrintArea" localSheetId="31" hidden="1">#REF!</definedName>
    <definedName name="Z_BDFEE6B6_734C_11D2_8E68_0008C77C0743_.wvu.PrintArea" localSheetId="7" hidden="1">#REF!</definedName>
    <definedName name="Z_BDFEE6B6_734C_11D2_8E68_0008C77C0743_.wvu.PrintArea" localSheetId="12" hidden="1">#REF!</definedName>
    <definedName name="Z_BDFEE6B6_734C_11D2_8E68_0008C77C0743_.wvu.PrintArea" localSheetId="9" hidden="1">#REF!</definedName>
    <definedName name="Z_BDFEE6B6_734C_11D2_8E68_0008C77C0743_.wvu.PrintArea" hidden="1">#REF!</definedName>
    <definedName name="Z_BDFEE6B6_734C_11D2_8E68_0008C77C0743_.wvu.PrintTitles" localSheetId="17" hidden="1">#REF!,#REF!</definedName>
    <definedName name="Z_BDFEE6B6_734C_11D2_8E68_0008C77C0743_.wvu.PrintTitles" localSheetId="30" hidden="1">#REF!,#REF!</definedName>
    <definedName name="Z_BDFEE6B6_734C_11D2_8E68_0008C77C0743_.wvu.PrintTitles" localSheetId="31" hidden="1">#REF!,#REF!</definedName>
    <definedName name="Z_BDFEE6B6_734C_11D2_8E68_0008C77C0743_.wvu.PrintTitles" localSheetId="7" hidden="1">#REF!,#REF!</definedName>
    <definedName name="Z_BDFEE6B6_734C_11D2_8E68_0008C77C0743_.wvu.PrintTitles" localSheetId="12" hidden="1">#REF!,#REF!</definedName>
    <definedName name="Z_BDFEE6B6_734C_11D2_8E68_0008C77C0743_.wvu.PrintTitles" localSheetId="9" hidden="1">#REF!,#REF!</definedName>
    <definedName name="Z_BDFEE6B6_734C_11D2_8E68_0008C77C0743_.wvu.PrintTitles" hidden="1">#REF!,#REF!</definedName>
    <definedName name="Z_BDFEE6B9_734C_11D2_8E68_0008C77C0743_.wvu.PrintArea" localSheetId="17" hidden="1">#REF!</definedName>
    <definedName name="Z_BDFEE6B9_734C_11D2_8E68_0008C77C0743_.wvu.PrintArea" localSheetId="30" hidden="1">#REF!</definedName>
    <definedName name="Z_BDFEE6B9_734C_11D2_8E68_0008C77C0743_.wvu.PrintArea" localSheetId="31" hidden="1">#REF!</definedName>
    <definedName name="Z_BDFEE6B9_734C_11D2_8E68_0008C77C0743_.wvu.PrintArea" localSheetId="7" hidden="1">#REF!</definedName>
    <definedName name="Z_BDFEE6B9_734C_11D2_8E68_0008C77C0743_.wvu.PrintArea" localSheetId="12" hidden="1">#REF!</definedName>
    <definedName name="Z_BDFEE6B9_734C_11D2_8E68_0008C77C0743_.wvu.PrintArea" localSheetId="9" hidden="1">#REF!</definedName>
    <definedName name="Z_BDFEE6B9_734C_11D2_8E68_0008C77C0743_.wvu.PrintArea" hidden="1">#REF!</definedName>
    <definedName name="Z_BDFEE6B9_734C_11D2_8E68_0008C77C0743_.wvu.PrintTitles" localSheetId="17" hidden="1">#REF!,#REF!</definedName>
    <definedName name="Z_BDFEE6B9_734C_11D2_8E68_0008C77C0743_.wvu.PrintTitles" localSheetId="30" hidden="1">#REF!,#REF!</definedName>
    <definedName name="Z_BDFEE6B9_734C_11D2_8E68_0008C77C0743_.wvu.PrintTitles" localSheetId="31" hidden="1">#REF!,#REF!</definedName>
    <definedName name="Z_BDFEE6B9_734C_11D2_8E68_0008C77C0743_.wvu.PrintTitles" localSheetId="7" hidden="1">#REF!,#REF!</definedName>
    <definedName name="Z_BDFEE6B9_734C_11D2_8E68_0008C77C0743_.wvu.PrintTitles" localSheetId="12" hidden="1">#REF!,#REF!</definedName>
    <definedName name="Z_BDFEE6B9_734C_11D2_8E68_0008C77C0743_.wvu.PrintTitles" localSheetId="9" hidden="1">#REF!,#REF!</definedName>
    <definedName name="Z_BDFEE6B9_734C_11D2_8E68_0008C77C0743_.wvu.PrintTitles" hidden="1">#REF!,#REF!</definedName>
    <definedName name="Z_BDFEE6BB_734C_11D2_8E68_0008C77C0743_.wvu.PrintArea" localSheetId="17" hidden="1">#REF!</definedName>
    <definedName name="Z_BDFEE6BB_734C_11D2_8E68_0008C77C0743_.wvu.PrintArea" localSheetId="30" hidden="1">#REF!</definedName>
    <definedName name="Z_BDFEE6BB_734C_11D2_8E68_0008C77C0743_.wvu.PrintArea" localSheetId="31" hidden="1">#REF!</definedName>
    <definedName name="Z_BDFEE6BB_734C_11D2_8E68_0008C77C0743_.wvu.PrintArea" localSheetId="7" hidden="1">#REF!</definedName>
    <definedName name="Z_BDFEE6BB_734C_11D2_8E68_0008C77C0743_.wvu.PrintArea" localSheetId="12" hidden="1">#REF!</definedName>
    <definedName name="Z_BDFEE6BB_734C_11D2_8E68_0008C77C0743_.wvu.PrintArea" localSheetId="9" hidden="1">#REF!</definedName>
    <definedName name="Z_BDFEE6BB_734C_11D2_8E68_0008C77C0743_.wvu.PrintArea" hidden="1">#REF!</definedName>
    <definedName name="Z_BDFEE6BB_734C_11D2_8E68_0008C77C0743_.wvu.PrintTitles" localSheetId="17" hidden="1">#REF!,#REF!</definedName>
    <definedName name="Z_BDFEE6BB_734C_11D2_8E68_0008C77C0743_.wvu.PrintTitles" localSheetId="30" hidden="1">#REF!,#REF!</definedName>
    <definedName name="Z_BDFEE6BB_734C_11D2_8E68_0008C77C0743_.wvu.PrintTitles" localSheetId="31" hidden="1">#REF!,#REF!</definedName>
    <definedName name="Z_BDFEE6BB_734C_11D2_8E68_0008C77C0743_.wvu.PrintTitles" localSheetId="7" hidden="1">#REF!,#REF!</definedName>
    <definedName name="Z_BDFEE6BB_734C_11D2_8E68_0008C77C0743_.wvu.PrintTitles" localSheetId="12" hidden="1">#REF!,#REF!</definedName>
    <definedName name="Z_BDFEE6BB_734C_11D2_8E68_0008C77C0743_.wvu.PrintTitles" localSheetId="9" hidden="1">#REF!,#REF!</definedName>
    <definedName name="Z_BDFEE6BB_734C_11D2_8E68_0008C77C0743_.wvu.PrintTitles" hidden="1">#REF!,#REF!</definedName>
    <definedName name="Z_BDFEE6C1_734C_11D2_8E68_0008C77C0743_.wvu.PrintArea" localSheetId="17" hidden="1">#REF!</definedName>
    <definedName name="Z_BDFEE6C1_734C_11D2_8E68_0008C77C0743_.wvu.PrintArea" localSheetId="30" hidden="1">#REF!</definedName>
    <definedName name="Z_BDFEE6C1_734C_11D2_8E68_0008C77C0743_.wvu.PrintArea" localSheetId="31" hidden="1">#REF!</definedName>
    <definedName name="Z_BDFEE6C1_734C_11D2_8E68_0008C77C0743_.wvu.PrintArea" localSheetId="7" hidden="1">#REF!</definedName>
    <definedName name="Z_BDFEE6C1_734C_11D2_8E68_0008C77C0743_.wvu.PrintArea" localSheetId="12" hidden="1">#REF!</definedName>
    <definedName name="Z_BDFEE6C1_734C_11D2_8E68_0008C77C0743_.wvu.PrintArea" localSheetId="9" hidden="1">#REF!</definedName>
    <definedName name="Z_BDFEE6C1_734C_11D2_8E68_0008C77C0743_.wvu.PrintArea" hidden="1">#REF!</definedName>
    <definedName name="Z_BDFEE6C1_734C_11D2_8E68_0008C77C0743_.wvu.PrintTitles" localSheetId="17" hidden="1">#REF!</definedName>
    <definedName name="Z_BDFEE6C1_734C_11D2_8E68_0008C77C0743_.wvu.PrintTitles" localSheetId="31" hidden="1">#REF!</definedName>
    <definedName name="Z_BDFEE6C1_734C_11D2_8E68_0008C77C0743_.wvu.PrintTitles" localSheetId="7" hidden="1">#REF!</definedName>
    <definedName name="Z_BDFEE6C1_734C_11D2_8E68_0008C77C0743_.wvu.PrintTitles" localSheetId="9" hidden="1">#REF!</definedName>
    <definedName name="Z_BDFEE6C1_734C_11D2_8E68_0008C77C0743_.wvu.PrintTitles" hidden="1">#REF!</definedName>
    <definedName name="Z_BDFEE6C3_734C_11D2_8E68_0008C77C0743_.wvu.PrintArea" localSheetId="17" hidden="1">#REF!</definedName>
    <definedName name="Z_BDFEE6C3_734C_11D2_8E68_0008C77C0743_.wvu.PrintArea" localSheetId="31" hidden="1">#REF!</definedName>
    <definedName name="Z_BDFEE6C3_734C_11D2_8E68_0008C77C0743_.wvu.PrintArea" localSheetId="7" hidden="1">#REF!</definedName>
    <definedName name="Z_BDFEE6C3_734C_11D2_8E68_0008C77C0743_.wvu.PrintArea" localSheetId="9" hidden="1">#REF!</definedName>
    <definedName name="Z_BDFEE6C3_734C_11D2_8E68_0008C77C0743_.wvu.PrintArea" hidden="1">#REF!</definedName>
    <definedName name="Z_BDFEE6C3_734C_11D2_8E68_0008C77C0743_.wvu.PrintTitles" localSheetId="31" hidden="1">#REF!</definedName>
    <definedName name="Z_BDFEE6C3_734C_11D2_8E68_0008C77C0743_.wvu.PrintTitles" localSheetId="7" hidden="1">#REF!</definedName>
    <definedName name="Z_BDFEE6C3_734C_11D2_8E68_0008C77C0743_.wvu.PrintTitles" hidden="1">#REF!</definedName>
    <definedName name="Z_BDFEE6C5_734C_11D2_8E68_0008C77C0743_.wvu.PrintArea" localSheetId="31" hidden="1">#REF!</definedName>
    <definedName name="Z_BDFEE6C5_734C_11D2_8E68_0008C77C0743_.wvu.PrintArea" localSheetId="7" hidden="1">#REF!</definedName>
    <definedName name="Z_BDFEE6C5_734C_11D2_8E68_0008C77C0743_.wvu.PrintArea" hidden="1">#REF!</definedName>
    <definedName name="Z_BDFEE6C5_734C_11D2_8E68_0008C77C0743_.wvu.PrintTitles" localSheetId="31" hidden="1">#REF!</definedName>
    <definedName name="Z_BDFEE6C5_734C_11D2_8E68_0008C77C0743_.wvu.PrintTitles" localSheetId="7" hidden="1">#REF!</definedName>
    <definedName name="Z_BDFEE6C5_734C_11D2_8E68_0008C77C0743_.wvu.PrintTitles" hidden="1">#REF!</definedName>
    <definedName name="Z_BDFEE6CE_734C_11D2_8E68_0008C77C0743_.wvu.PrintArea" localSheetId="31" hidden="1">#REF!</definedName>
    <definedName name="Z_BDFEE6CE_734C_11D2_8E68_0008C77C0743_.wvu.PrintArea" localSheetId="7" hidden="1">#REF!</definedName>
    <definedName name="Z_BDFEE6CE_734C_11D2_8E68_0008C77C0743_.wvu.PrintArea" hidden="1">#REF!</definedName>
    <definedName name="Z_BDFEE6CE_734C_11D2_8E68_0008C77C0743_.wvu.PrintTitles" localSheetId="17" hidden="1">#REF!,#REF!</definedName>
    <definedName name="Z_BDFEE6CE_734C_11D2_8E68_0008C77C0743_.wvu.PrintTitles" localSheetId="30" hidden="1">#REF!,#REF!</definedName>
    <definedName name="Z_BDFEE6CE_734C_11D2_8E68_0008C77C0743_.wvu.PrintTitles" localSheetId="31" hidden="1">#REF!,#REF!</definedName>
    <definedName name="Z_BDFEE6CE_734C_11D2_8E68_0008C77C0743_.wvu.PrintTitles" localSheetId="7" hidden="1">#REF!,#REF!</definedName>
    <definedName name="Z_BDFEE6CE_734C_11D2_8E68_0008C77C0743_.wvu.PrintTitles" localSheetId="12" hidden="1">#REF!,#REF!</definedName>
    <definedName name="Z_BDFEE6CE_734C_11D2_8E68_0008C77C0743_.wvu.PrintTitles" localSheetId="9" hidden="1">#REF!,#REF!</definedName>
    <definedName name="Z_BDFEE6CE_734C_11D2_8E68_0008C77C0743_.wvu.PrintTitles" hidden="1">#REF!,#REF!</definedName>
    <definedName name="Z_BDFEE6D1_734C_11D2_8E68_0008C77C0743_.wvu.PrintArea" localSheetId="17" hidden="1">#REF!</definedName>
    <definedName name="Z_BDFEE6D1_734C_11D2_8E68_0008C77C0743_.wvu.PrintArea" localSheetId="30" hidden="1">#REF!</definedName>
    <definedName name="Z_BDFEE6D1_734C_11D2_8E68_0008C77C0743_.wvu.PrintArea" localSheetId="31" hidden="1">#REF!</definedName>
    <definedName name="Z_BDFEE6D1_734C_11D2_8E68_0008C77C0743_.wvu.PrintArea" localSheetId="7" hidden="1">#REF!</definedName>
    <definedName name="Z_BDFEE6D1_734C_11D2_8E68_0008C77C0743_.wvu.PrintArea" localSheetId="12" hidden="1">#REF!</definedName>
    <definedName name="Z_BDFEE6D1_734C_11D2_8E68_0008C77C0743_.wvu.PrintArea" localSheetId="9" hidden="1">#REF!</definedName>
    <definedName name="Z_BDFEE6D1_734C_11D2_8E68_0008C77C0743_.wvu.PrintArea" hidden="1">#REF!</definedName>
    <definedName name="Z_BDFEE6D1_734C_11D2_8E68_0008C77C0743_.wvu.PrintTitles" localSheetId="17" hidden="1">#REF!,#REF!</definedName>
    <definedName name="Z_BDFEE6D1_734C_11D2_8E68_0008C77C0743_.wvu.PrintTitles" localSheetId="30" hidden="1">#REF!,#REF!</definedName>
    <definedName name="Z_BDFEE6D1_734C_11D2_8E68_0008C77C0743_.wvu.PrintTitles" localSheetId="31" hidden="1">#REF!,#REF!</definedName>
    <definedName name="Z_BDFEE6D1_734C_11D2_8E68_0008C77C0743_.wvu.PrintTitles" localSheetId="7" hidden="1">#REF!,#REF!</definedName>
    <definedName name="Z_BDFEE6D1_734C_11D2_8E68_0008C77C0743_.wvu.PrintTitles" localSheetId="12" hidden="1">#REF!,#REF!</definedName>
    <definedName name="Z_BDFEE6D1_734C_11D2_8E68_0008C77C0743_.wvu.PrintTitles" localSheetId="9" hidden="1">#REF!,#REF!</definedName>
    <definedName name="Z_BDFEE6D1_734C_11D2_8E68_0008C77C0743_.wvu.PrintTitles" hidden="1">#REF!,#REF!</definedName>
    <definedName name="Z_BDFEE6D3_734C_11D2_8E68_0008C77C0743_.wvu.PrintArea" localSheetId="17" hidden="1">#REF!</definedName>
    <definedName name="Z_BDFEE6D3_734C_11D2_8E68_0008C77C0743_.wvu.PrintArea" localSheetId="30" hidden="1">#REF!</definedName>
    <definedName name="Z_BDFEE6D3_734C_11D2_8E68_0008C77C0743_.wvu.PrintArea" localSheetId="31" hidden="1">#REF!</definedName>
    <definedName name="Z_BDFEE6D3_734C_11D2_8E68_0008C77C0743_.wvu.PrintArea" localSheetId="7" hidden="1">#REF!</definedName>
    <definedName name="Z_BDFEE6D3_734C_11D2_8E68_0008C77C0743_.wvu.PrintArea" localSheetId="12" hidden="1">#REF!</definedName>
    <definedName name="Z_BDFEE6D3_734C_11D2_8E68_0008C77C0743_.wvu.PrintArea" localSheetId="9" hidden="1">#REF!</definedName>
    <definedName name="Z_BDFEE6D3_734C_11D2_8E68_0008C77C0743_.wvu.PrintArea" hidden="1">#REF!</definedName>
    <definedName name="Z_BDFEE6D3_734C_11D2_8E68_0008C77C0743_.wvu.PrintTitles" localSheetId="17" hidden="1">#REF!,#REF!</definedName>
    <definedName name="Z_BDFEE6D3_734C_11D2_8E68_0008C77C0743_.wvu.PrintTitles" localSheetId="30" hidden="1">#REF!,#REF!</definedName>
    <definedName name="Z_BDFEE6D3_734C_11D2_8E68_0008C77C0743_.wvu.PrintTitles" localSheetId="31" hidden="1">#REF!,#REF!</definedName>
    <definedName name="Z_BDFEE6D3_734C_11D2_8E68_0008C77C0743_.wvu.PrintTitles" localSheetId="7" hidden="1">#REF!,#REF!</definedName>
    <definedName name="Z_BDFEE6D3_734C_11D2_8E68_0008C77C0743_.wvu.PrintTitles" localSheetId="12" hidden="1">#REF!,#REF!</definedName>
    <definedName name="Z_BDFEE6D3_734C_11D2_8E68_0008C77C0743_.wvu.PrintTitles" localSheetId="9" hidden="1">#REF!,#REF!</definedName>
    <definedName name="Z_BDFEE6D3_734C_11D2_8E68_0008C77C0743_.wvu.PrintTitles" hidden="1">#REF!,#REF!</definedName>
    <definedName name="Z_BDFEE6D7_734C_11D2_8E68_0008C77C0743_.wvu.PrintArea" localSheetId="17" hidden="1">#REF!</definedName>
    <definedName name="Z_BDFEE6D7_734C_11D2_8E68_0008C77C0743_.wvu.PrintArea" localSheetId="30" hidden="1">#REF!</definedName>
    <definedName name="Z_BDFEE6D7_734C_11D2_8E68_0008C77C0743_.wvu.PrintArea" localSheetId="31" hidden="1">#REF!</definedName>
    <definedName name="Z_BDFEE6D7_734C_11D2_8E68_0008C77C0743_.wvu.PrintArea" localSheetId="7" hidden="1">#REF!</definedName>
    <definedName name="Z_BDFEE6D7_734C_11D2_8E68_0008C77C0743_.wvu.PrintArea" localSheetId="12" hidden="1">#REF!</definedName>
    <definedName name="Z_BDFEE6D7_734C_11D2_8E68_0008C77C0743_.wvu.PrintArea" localSheetId="9" hidden="1">#REF!</definedName>
    <definedName name="Z_BDFEE6D7_734C_11D2_8E68_0008C77C0743_.wvu.PrintArea" hidden="1">#REF!</definedName>
    <definedName name="Z_BDFEE6D7_734C_11D2_8E68_0008C77C0743_.wvu.PrintTitles" localSheetId="17" hidden="1">#REF!,#REF!</definedName>
    <definedName name="Z_BDFEE6D7_734C_11D2_8E68_0008C77C0743_.wvu.PrintTitles" localSheetId="30" hidden="1">#REF!,#REF!</definedName>
    <definedName name="Z_BDFEE6D7_734C_11D2_8E68_0008C77C0743_.wvu.PrintTitles" localSheetId="31" hidden="1">#REF!,#REF!</definedName>
    <definedName name="Z_BDFEE6D7_734C_11D2_8E68_0008C77C0743_.wvu.PrintTitles" localSheetId="7" hidden="1">#REF!,#REF!</definedName>
    <definedName name="Z_BDFEE6D7_734C_11D2_8E68_0008C77C0743_.wvu.PrintTitles" localSheetId="12" hidden="1">#REF!,#REF!</definedName>
    <definedName name="Z_BDFEE6D7_734C_11D2_8E68_0008C77C0743_.wvu.PrintTitles" localSheetId="9" hidden="1">#REF!,#REF!</definedName>
    <definedName name="Z_BDFEE6D7_734C_11D2_8E68_0008C77C0743_.wvu.PrintTitles" hidden="1">#REF!,#REF!</definedName>
    <definedName name="Z_BDFEE6DA_734C_11D2_8E68_0008C77C0743_.wvu.PrintArea" localSheetId="17" hidden="1">#REF!</definedName>
    <definedName name="Z_BDFEE6DA_734C_11D2_8E68_0008C77C0743_.wvu.PrintArea" localSheetId="30" hidden="1">#REF!</definedName>
    <definedName name="Z_BDFEE6DA_734C_11D2_8E68_0008C77C0743_.wvu.PrintArea" localSheetId="31" hidden="1">#REF!</definedName>
    <definedName name="Z_BDFEE6DA_734C_11D2_8E68_0008C77C0743_.wvu.PrintArea" localSheetId="7" hidden="1">#REF!</definedName>
    <definedName name="Z_BDFEE6DA_734C_11D2_8E68_0008C77C0743_.wvu.PrintArea" localSheetId="12" hidden="1">#REF!</definedName>
    <definedName name="Z_BDFEE6DA_734C_11D2_8E68_0008C77C0743_.wvu.PrintArea" localSheetId="9" hidden="1">#REF!</definedName>
    <definedName name="Z_BDFEE6DA_734C_11D2_8E68_0008C77C0743_.wvu.PrintArea" hidden="1">#REF!</definedName>
    <definedName name="Z_BDFEE6DA_734C_11D2_8E68_0008C77C0743_.wvu.PrintTitles" localSheetId="17" hidden="1">#REF!,#REF!</definedName>
    <definedName name="Z_BDFEE6DA_734C_11D2_8E68_0008C77C0743_.wvu.PrintTitles" localSheetId="30" hidden="1">#REF!,#REF!</definedName>
    <definedName name="Z_BDFEE6DA_734C_11D2_8E68_0008C77C0743_.wvu.PrintTitles" localSheetId="31" hidden="1">#REF!,#REF!</definedName>
    <definedName name="Z_BDFEE6DA_734C_11D2_8E68_0008C77C0743_.wvu.PrintTitles" localSheetId="7" hidden="1">#REF!,#REF!</definedName>
    <definedName name="Z_BDFEE6DA_734C_11D2_8E68_0008C77C0743_.wvu.PrintTitles" localSheetId="12" hidden="1">#REF!,#REF!</definedName>
    <definedName name="Z_BDFEE6DA_734C_11D2_8E68_0008C77C0743_.wvu.PrintTitles" localSheetId="9" hidden="1">#REF!,#REF!</definedName>
    <definedName name="Z_BDFEE6DA_734C_11D2_8E68_0008C77C0743_.wvu.PrintTitles" hidden="1">#REF!,#REF!</definedName>
    <definedName name="Z_BDFEE6DC_734C_11D2_8E68_0008C77C0743_.wvu.PrintArea" localSheetId="17" hidden="1">#REF!</definedName>
    <definedName name="Z_BDFEE6DC_734C_11D2_8E68_0008C77C0743_.wvu.PrintArea" localSheetId="30" hidden="1">#REF!</definedName>
    <definedName name="Z_BDFEE6DC_734C_11D2_8E68_0008C77C0743_.wvu.PrintArea" localSheetId="31" hidden="1">#REF!</definedName>
    <definedName name="Z_BDFEE6DC_734C_11D2_8E68_0008C77C0743_.wvu.PrintArea" localSheetId="7" hidden="1">#REF!</definedName>
    <definedName name="Z_BDFEE6DC_734C_11D2_8E68_0008C77C0743_.wvu.PrintArea" localSheetId="12" hidden="1">#REF!</definedName>
    <definedName name="Z_BDFEE6DC_734C_11D2_8E68_0008C77C0743_.wvu.PrintArea" localSheetId="9" hidden="1">#REF!</definedName>
    <definedName name="Z_BDFEE6DC_734C_11D2_8E68_0008C77C0743_.wvu.PrintArea" hidden="1">#REF!</definedName>
    <definedName name="Z_BDFEE6DC_734C_11D2_8E68_0008C77C0743_.wvu.PrintTitles" localSheetId="17" hidden="1">#REF!,#REF!</definedName>
    <definedName name="Z_BDFEE6DC_734C_11D2_8E68_0008C77C0743_.wvu.PrintTitles" localSheetId="30" hidden="1">#REF!,#REF!</definedName>
    <definedName name="Z_BDFEE6DC_734C_11D2_8E68_0008C77C0743_.wvu.PrintTitles" localSheetId="31" hidden="1">#REF!,#REF!</definedName>
    <definedName name="Z_BDFEE6DC_734C_11D2_8E68_0008C77C0743_.wvu.PrintTitles" localSheetId="7" hidden="1">#REF!,#REF!</definedName>
    <definedName name="Z_BDFEE6DC_734C_11D2_8E68_0008C77C0743_.wvu.PrintTitles" localSheetId="12" hidden="1">#REF!,#REF!</definedName>
    <definedName name="Z_BDFEE6DC_734C_11D2_8E68_0008C77C0743_.wvu.PrintTitles" localSheetId="9" hidden="1">#REF!,#REF!</definedName>
    <definedName name="Z_BDFEE6DC_734C_11D2_8E68_0008C77C0743_.wvu.PrintTitles" hidden="1">#REF!,#REF!</definedName>
    <definedName name="Z_BDFEE6E2_734C_11D2_8E68_0008C77C0743_.wvu.PrintArea" localSheetId="17" hidden="1">#REF!</definedName>
    <definedName name="Z_BDFEE6E2_734C_11D2_8E68_0008C77C0743_.wvu.PrintArea" localSheetId="30" hidden="1">#REF!</definedName>
    <definedName name="Z_BDFEE6E2_734C_11D2_8E68_0008C77C0743_.wvu.PrintArea" localSheetId="31" hidden="1">#REF!</definedName>
    <definedName name="Z_BDFEE6E2_734C_11D2_8E68_0008C77C0743_.wvu.PrintArea" localSheetId="7" hidden="1">#REF!</definedName>
    <definedName name="Z_BDFEE6E2_734C_11D2_8E68_0008C77C0743_.wvu.PrintArea" localSheetId="12" hidden="1">#REF!</definedName>
    <definedName name="Z_BDFEE6E2_734C_11D2_8E68_0008C77C0743_.wvu.PrintArea" localSheetId="9" hidden="1">#REF!</definedName>
    <definedName name="Z_BDFEE6E2_734C_11D2_8E68_0008C77C0743_.wvu.PrintArea" hidden="1">#REF!</definedName>
    <definedName name="Z_BDFEE6E2_734C_11D2_8E68_0008C77C0743_.wvu.PrintTitles" localSheetId="17" hidden="1">#REF!</definedName>
    <definedName name="Z_BDFEE6E2_734C_11D2_8E68_0008C77C0743_.wvu.PrintTitles" localSheetId="31" hidden="1">#REF!</definedName>
    <definedName name="Z_BDFEE6E2_734C_11D2_8E68_0008C77C0743_.wvu.PrintTitles" localSheetId="7" hidden="1">#REF!</definedName>
    <definedName name="Z_BDFEE6E2_734C_11D2_8E68_0008C77C0743_.wvu.PrintTitles" localSheetId="9" hidden="1">#REF!</definedName>
    <definedName name="Z_BDFEE6E2_734C_11D2_8E68_0008C77C0743_.wvu.PrintTitles" hidden="1">#REF!</definedName>
    <definedName name="Z_BDFEE6E4_734C_11D2_8E68_0008C77C0743_.wvu.PrintArea" localSheetId="17" hidden="1">#REF!</definedName>
    <definedName name="Z_BDFEE6E4_734C_11D2_8E68_0008C77C0743_.wvu.PrintArea" localSheetId="31" hidden="1">#REF!</definedName>
    <definedName name="Z_BDFEE6E4_734C_11D2_8E68_0008C77C0743_.wvu.PrintArea" localSheetId="7" hidden="1">#REF!</definedName>
    <definedName name="Z_BDFEE6E4_734C_11D2_8E68_0008C77C0743_.wvu.PrintArea" localSheetId="9" hidden="1">#REF!</definedName>
    <definedName name="Z_BDFEE6E4_734C_11D2_8E68_0008C77C0743_.wvu.PrintArea" hidden="1">#REF!</definedName>
    <definedName name="Z_BDFEE6E4_734C_11D2_8E68_0008C77C0743_.wvu.PrintTitles" localSheetId="31" hidden="1">#REF!</definedName>
    <definedName name="Z_BDFEE6E4_734C_11D2_8E68_0008C77C0743_.wvu.PrintTitles" localSheetId="7" hidden="1">#REF!</definedName>
    <definedName name="Z_BDFEE6E4_734C_11D2_8E68_0008C77C0743_.wvu.PrintTitles" hidden="1">#REF!</definedName>
    <definedName name="Z_BDFEE6E6_734C_11D2_8E68_0008C77C0743_.wvu.PrintArea" localSheetId="31" hidden="1">#REF!</definedName>
    <definedName name="Z_BDFEE6E6_734C_11D2_8E68_0008C77C0743_.wvu.PrintArea" localSheetId="7" hidden="1">#REF!</definedName>
    <definedName name="Z_BDFEE6E6_734C_11D2_8E68_0008C77C0743_.wvu.PrintArea" hidden="1">#REF!</definedName>
    <definedName name="Z_BDFEE6E6_734C_11D2_8E68_0008C77C0743_.wvu.PrintTitles" localSheetId="31" hidden="1">#REF!</definedName>
    <definedName name="Z_BDFEE6E6_734C_11D2_8E68_0008C77C0743_.wvu.PrintTitles" localSheetId="7" hidden="1">#REF!</definedName>
    <definedName name="Z_BDFEE6E6_734C_11D2_8E68_0008C77C0743_.wvu.PrintTitles" hidden="1">#REF!</definedName>
    <definedName name="Z_BDFEE6EF_734C_11D2_8E68_0008C77C0743_.wvu.PrintArea" localSheetId="31" hidden="1">#REF!</definedName>
    <definedName name="Z_BDFEE6EF_734C_11D2_8E68_0008C77C0743_.wvu.PrintArea" localSheetId="7" hidden="1">#REF!</definedName>
    <definedName name="Z_BDFEE6EF_734C_11D2_8E68_0008C77C0743_.wvu.PrintArea" hidden="1">#REF!</definedName>
    <definedName name="Z_BDFEE6EF_734C_11D2_8E68_0008C77C0743_.wvu.PrintTitles" localSheetId="17" hidden="1">#REF!,#REF!</definedName>
    <definedName name="Z_BDFEE6EF_734C_11D2_8E68_0008C77C0743_.wvu.PrintTitles" localSheetId="30" hidden="1">#REF!,#REF!</definedName>
    <definedName name="Z_BDFEE6EF_734C_11D2_8E68_0008C77C0743_.wvu.PrintTitles" localSheetId="31" hidden="1">#REF!,#REF!</definedName>
    <definedName name="Z_BDFEE6EF_734C_11D2_8E68_0008C77C0743_.wvu.PrintTitles" localSheetId="7" hidden="1">#REF!,#REF!</definedName>
    <definedName name="Z_BDFEE6EF_734C_11D2_8E68_0008C77C0743_.wvu.PrintTitles" localSheetId="12" hidden="1">#REF!,#REF!</definedName>
    <definedName name="Z_BDFEE6EF_734C_11D2_8E68_0008C77C0743_.wvu.PrintTitles" localSheetId="9" hidden="1">#REF!,#REF!</definedName>
    <definedName name="Z_BDFEE6EF_734C_11D2_8E68_0008C77C0743_.wvu.PrintTitles" hidden="1">#REF!,#REF!</definedName>
    <definedName name="Z_BDFEE6F2_734C_11D2_8E68_0008C77C0743_.wvu.PrintArea" localSheetId="17" hidden="1">#REF!</definedName>
    <definedName name="Z_BDFEE6F2_734C_11D2_8E68_0008C77C0743_.wvu.PrintArea" localSheetId="30" hidden="1">#REF!</definedName>
    <definedName name="Z_BDFEE6F2_734C_11D2_8E68_0008C77C0743_.wvu.PrintArea" localSheetId="31" hidden="1">#REF!</definedName>
    <definedName name="Z_BDFEE6F2_734C_11D2_8E68_0008C77C0743_.wvu.PrintArea" localSheetId="7" hidden="1">#REF!</definedName>
    <definedName name="Z_BDFEE6F2_734C_11D2_8E68_0008C77C0743_.wvu.PrintArea" localSheetId="12" hidden="1">#REF!</definedName>
    <definedName name="Z_BDFEE6F2_734C_11D2_8E68_0008C77C0743_.wvu.PrintArea" localSheetId="9" hidden="1">#REF!</definedName>
    <definedName name="Z_BDFEE6F2_734C_11D2_8E68_0008C77C0743_.wvu.PrintArea" hidden="1">#REF!</definedName>
    <definedName name="Z_BDFEE6F2_734C_11D2_8E68_0008C77C0743_.wvu.PrintTitles" localSheetId="17" hidden="1">#REF!,#REF!</definedName>
    <definedName name="Z_BDFEE6F2_734C_11D2_8E68_0008C77C0743_.wvu.PrintTitles" localSheetId="30" hidden="1">#REF!,#REF!</definedName>
    <definedName name="Z_BDFEE6F2_734C_11D2_8E68_0008C77C0743_.wvu.PrintTitles" localSheetId="31" hidden="1">#REF!,#REF!</definedName>
    <definedName name="Z_BDFEE6F2_734C_11D2_8E68_0008C77C0743_.wvu.PrintTitles" localSheetId="7" hidden="1">#REF!,#REF!</definedName>
    <definedName name="Z_BDFEE6F2_734C_11D2_8E68_0008C77C0743_.wvu.PrintTitles" localSheetId="12" hidden="1">#REF!,#REF!</definedName>
    <definedName name="Z_BDFEE6F2_734C_11D2_8E68_0008C77C0743_.wvu.PrintTitles" localSheetId="9" hidden="1">#REF!,#REF!</definedName>
    <definedName name="Z_BDFEE6F2_734C_11D2_8E68_0008C77C0743_.wvu.PrintTitles" hidden="1">#REF!,#REF!</definedName>
    <definedName name="Z_BDFEE6F4_734C_11D2_8E68_0008C77C0743_.wvu.PrintArea" localSheetId="17" hidden="1">#REF!</definedName>
    <definedName name="Z_BDFEE6F4_734C_11D2_8E68_0008C77C0743_.wvu.PrintArea" localSheetId="30" hidden="1">#REF!</definedName>
    <definedName name="Z_BDFEE6F4_734C_11D2_8E68_0008C77C0743_.wvu.PrintArea" localSheetId="31" hidden="1">#REF!</definedName>
    <definedName name="Z_BDFEE6F4_734C_11D2_8E68_0008C77C0743_.wvu.PrintArea" localSheetId="7" hidden="1">#REF!</definedName>
    <definedName name="Z_BDFEE6F4_734C_11D2_8E68_0008C77C0743_.wvu.PrintArea" localSheetId="12" hidden="1">#REF!</definedName>
    <definedName name="Z_BDFEE6F4_734C_11D2_8E68_0008C77C0743_.wvu.PrintArea" localSheetId="9" hidden="1">#REF!</definedName>
    <definedName name="Z_BDFEE6F4_734C_11D2_8E68_0008C77C0743_.wvu.PrintArea" hidden="1">#REF!</definedName>
    <definedName name="Z_BDFEE6F4_734C_11D2_8E68_0008C77C0743_.wvu.PrintTitles" localSheetId="17" hidden="1">#REF!,#REF!</definedName>
    <definedName name="Z_BDFEE6F4_734C_11D2_8E68_0008C77C0743_.wvu.PrintTitles" localSheetId="30" hidden="1">#REF!,#REF!</definedName>
    <definedName name="Z_BDFEE6F4_734C_11D2_8E68_0008C77C0743_.wvu.PrintTitles" localSheetId="31" hidden="1">#REF!,#REF!</definedName>
    <definedName name="Z_BDFEE6F4_734C_11D2_8E68_0008C77C0743_.wvu.PrintTitles" localSheetId="7" hidden="1">#REF!,#REF!</definedName>
    <definedName name="Z_BDFEE6F4_734C_11D2_8E68_0008C77C0743_.wvu.PrintTitles" localSheetId="12" hidden="1">#REF!,#REF!</definedName>
    <definedName name="Z_BDFEE6F4_734C_11D2_8E68_0008C77C0743_.wvu.PrintTitles" localSheetId="9" hidden="1">#REF!,#REF!</definedName>
    <definedName name="Z_BDFEE6F4_734C_11D2_8E68_0008C77C0743_.wvu.PrintTitles" hidden="1">#REF!,#REF!</definedName>
    <definedName name="Z_BDFEE6FA_734C_11D2_8E68_0008C77C0743_.wvu.PrintArea" localSheetId="17" hidden="1">#REF!</definedName>
    <definedName name="Z_BDFEE6FA_734C_11D2_8E68_0008C77C0743_.wvu.PrintArea" localSheetId="30" hidden="1">#REF!</definedName>
    <definedName name="Z_BDFEE6FA_734C_11D2_8E68_0008C77C0743_.wvu.PrintArea" localSheetId="31" hidden="1">#REF!</definedName>
    <definedName name="Z_BDFEE6FA_734C_11D2_8E68_0008C77C0743_.wvu.PrintArea" localSheetId="7" hidden="1">#REF!</definedName>
    <definedName name="Z_BDFEE6FA_734C_11D2_8E68_0008C77C0743_.wvu.PrintArea" localSheetId="12" hidden="1">#REF!</definedName>
    <definedName name="Z_BDFEE6FA_734C_11D2_8E68_0008C77C0743_.wvu.PrintArea" localSheetId="9" hidden="1">#REF!</definedName>
    <definedName name="Z_BDFEE6FA_734C_11D2_8E68_0008C77C0743_.wvu.PrintArea" hidden="1">#REF!</definedName>
    <definedName name="Z_BDFEE6FA_734C_11D2_8E68_0008C77C0743_.wvu.PrintTitles" localSheetId="17" hidden="1">#REF!,#REF!</definedName>
    <definedName name="Z_BDFEE6FA_734C_11D2_8E68_0008C77C0743_.wvu.PrintTitles" localSheetId="30" hidden="1">#REF!,#REF!</definedName>
    <definedName name="Z_BDFEE6FA_734C_11D2_8E68_0008C77C0743_.wvu.PrintTitles" localSheetId="31" hidden="1">#REF!,#REF!</definedName>
    <definedName name="Z_BDFEE6FA_734C_11D2_8E68_0008C77C0743_.wvu.PrintTitles" localSheetId="7" hidden="1">#REF!,#REF!</definedName>
    <definedName name="Z_BDFEE6FA_734C_11D2_8E68_0008C77C0743_.wvu.PrintTitles" localSheetId="12" hidden="1">#REF!,#REF!</definedName>
    <definedName name="Z_BDFEE6FA_734C_11D2_8E68_0008C77C0743_.wvu.PrintTitles" localSheetId="9" hidden="1">#REF!,#REF!</definedName>
    <definedName name="Z_BDFEE6FA_734C_11D2_8E68_0008C77C0743_.wvu.PrintTitles" hidden="1">#REF!,#REF!</definedName>
    <definedName name="Z_BDFEE6FC_734C_11D2_8E68_0008C77C0743_.wvu.PrintArea" localSheetId="17" hidden="1">#REF!</definedName>
    <definedName name="Z_BDFEE6FC_734C_11D2_8E68_0008C77C0743_.wvu.PrintArea" localSheetId="30" hidden="1">#REF!</definedName>
    <definedName name="Z_BDFEE6FC_734C_11D2_8E68_0008C77C0743_.wvu.PrintArea" localSheetId="31" hidden="1">#REF!</definedName>
    <definedName name="Z_BDFEE6FC_734C_11D2_8E68_0008C77C0743_.wvu.PrintArea" localSheetId="7" hidden="1">#REF!</definedName>
    <definedName name="Z_BDFEE6FC_734C_11D2_8E68_0008C77C0743_.wvu.PrintArea" localSheetId="12" hidden="1">#REF!</definedName>
    <definedName name="Z_BDFEE6FC_734C_11D2_8E68_0008C77C0743_.wvu.PrintArea" localSheetId="9" hidden="1">#REF!</definedName>
    <definedName name="Z_BDFEE6FC_734C_11D2_8E68_0008C77C0743_.wvu.PrintArea" hidden="1">#REF!</definedName>
    <definedName name="Z_BDFEE6FC_734C_11D2_8E68_0008C77C0743_.wvu.PrintTitles" localSheetId="17" hidden="1">#REF!,#REF!</definedName>
    <definedName name="Z_BDFEE6FC_734C_11D2_8E68_0008C77C0743_.wvu.PrintTitles" localSheetId="30" hidden="1">#REF!,#REF!</definedName>
    <definedName name="Z_BDFEE6FC_734C_11D2_8E68_0008C77C0743_.wvu.PrintTitles" localSheetId="31" hidden="1">#REF!,#REF!</definedName>
    <definedName name="Z_BDFEE6FC_734C_11D2_8E68_0008C77C0743_.wvu.PrintTitles" localSheetId="7" hidden="1">#REF!,#REF!</definedName>
    <definedName name="Z_BDFEE6FC_734C_11D2_8E68_0008C77C0743_.wvu.PrintTitles" localSheetId="12" hidden="1">#REF!,#REF!</definedName>
    <definedName name="Z_BDFEE6FC_734C_11D2_8E68_0008C77C0743_.wvu.PrintTitles" localSheetId="9" hidden="1">#REF!,#REF!</definedName>
    <definedName name="Z_BDFEE6FC_734C_11D2_8E68_0008C77C0743_.wvu.PrintTitles" hidden="1">#REF!,#REF!</definedName>
    <definedName name="Z_BDFEE6FE_734C_11D2_8E68_0008C77C0743_.wvu.PrintArea" localSheetId="17" hidden="1">#REF!</definedName>
    <definedName name="Z_BDFEE6FE_734C_11D2_8E68_0008C77C0743_.wvu.PrintArea" localSheetId="30" hidden="1">#REF!</definedName>
    <definedName name="Z_BDFEE6FE_734C_11D2_8E68_0008C77C0743_.wvu.PrintArea" localSheetId="31" hidden="1">#REF!</definedName>
    <definedName name="Z_BDFEE6FE_734C_11D2_8E68_0008C77C0743_.wvu.PrintArea" localSheetId="7" hidden="1">#REF!</definedName>
    <definedName name="Z_BDFEE6FE_734C_11D2_8E68_0008C77C0743_.wvu.PrintArea" localSheetId="12" hidden="1">#REF!</definedName>
    <definedName name="Z_BDFEE6FE_734C_11D2_8E68_0008C77C0743_.wvu.PrintArea" localSheetId="9" hidden="1">#REF!</definedName>
    <definedName name="Z_BDFEE6FE_734C_11D2_8E68_0008C77C0743_.wvu.PrintArea" hidden="1">#REF!</definedName>
    <definedName name="Z_BDFEE6FE_734C_11D2_8E68_0008C77C0743_.wvu.PrintTitles" localSheetId="17" hidden="1">#REF!,#REF!</definedName>
    <definedName name="Z_BDFEE6FE_734C_11D2_8E68_0008C77C0743_.wvu.PrintTitles" localSheetId="30" hidden="1">#REF!,#REF!</definedName>
    <definedName name="Z_BDFEE6FE_734C_11D2_8E68_0008C77C0743_.wvu.PrintTitles" localSheetId="31" hidden="1">#REF!,#REF!</definedName>
    <definedName name="Z_BDFEE6FE_734C_11D2_8E68_0008C77C0743_.wvu.PrintTitles" localSheetId="7" hidden="1">#REF!,#REF!</definedName>
    <definedName name="Z_BDFEE6FE_734C_11D2_8E68_0008C77C0743_.wvu.PrintTitles" localSheetId="12" hidden="1">#REF!,#REF!</definedName>
    <definedName name="Z_BDFEE6FE_734C_11D2_8E68_0008C77C0743_.wvu.PrintTitles" localSheetId="9" hidden="1">#REF!,#REF!</definedName>
    <definedName name="Z_BDFEE6FE_734C_11D2_8E68_0008C77C0743_.wvu.PrintTitles" hidden="1">#REF!,#REF!</definedName>
    <definedName name="Z_BE4AA1C5_ECFE_11D2_8EB8_0008C77C0743_.wvu.PrintArea" localSheetId="17" hidden="1">#REF!</definedName>
    <definedName name="Z_BE4AA1C5_ECFE_11D2_8EB8_0008C77C0743_.wvu.PrintArea" localSheetId="30" hidden="1">#REF!</definedName>
    <definedName name="Z_BE4AA1C5_ECFE_11D2_8EB8_0008C77C0743_.wvu.PrintArea" localSheetId="31" hidden="1">#REF!</definedName>
    <definedName name="Z_BE4AA1C5_ECFE_11D2_8EB8_0008C77C0743_.wvu.PrintArea" localSheetId="7" hidden="1">#REF!</definedName>
    <definedName name="Z_BE4AA1C5_ECFE_11D2_8EB8_0008C77C0743_.wvu.PrintArea" localSheetId="12" hidden="1">#REF!</definedName>
    <definedName name="Z_BE4AA1C5_ECFE_11D2_8EB8_0008C77C0743_.wvu.PrintArea" localSheetId="9" hidden="1">#REF!</definedName>
    <definedName name="Z_BE4AA1C5_ECFE_11D2_8EB8_0008C77C0743_.wvu.PrintArea" hidden="1">#REF!</definedName>
    <definedName name="Z_BE4AA1C5_ECFE_11D2_8EB8_0008C77C0743_.wvu.PrintTitles" localSheetId="17" hidden="1">#REF!</definedName>
    <definedName name="Z_BE4AA1C5_ECFE_11D2_8EB8_0008C77C0743_.wvu.PrintTitles" localSheetId="31" hidden="1">#REF!</definedName>
    <definedName name="Z_BE4AA1C5_ECFE_11D2_8EB8_0008C77C0743_.wvu.PrintTitles" localSheetId="7" hidden="1">#REF!</definedName>
    <definedName name="Z_BE4AA1C5_ECFE_11D2_8EB8_0008C77C0743_.wvu.PrintTitles" localSheetId="9" hidden="1">#REF!</definedName>
    <definedName name="Z_BE4AA1C5_ECFE_11D2_8EB8_0008C77C0743_.wvu.PrintTitles" hidden="1">#REF!</definedName>
    <definedName name="Z_BE4AA1D8_ECFE_11D2_8EB8_0008C77C0743_.wvu.PrintArea" localSheetId="17" hidden="1">#REF!</definedName>
    <definedName name="Z_BE4AA1D8_ECFE_11D2_8EB8_0008C77C0743_.wvu.PrintArea" localSheetId="31" hidden="1">#REF!</definedName>
    <definedName name="Z_BE4AA1D8_ECFE_11D2_8EB8_0008C77C0743_.wvu.PrintArea" localSheetId="7" hidden="1">#REF!</definedName>
    <definedName name="Z_BE4AA1D8_ECFE_11D2_8EB8_0008C77C0743_.wvu.PrintArea" localSheetId="9" hidden="1">#REF!</definedName>
    <definedName name="Z_BE4AA1D8_ECFE_11D2_8EB8_0008C77C0743_.wvu.PrintArea" hidden="1">#REF!</definedName>
    <definedName name="Z_BE4AA1D8_ECFE_11D2_8EB8_0008C77C0743_.wvu.PrintTitles" localSheetId="31" hidden="1">#REF!</definedName>
    <definedName name="Z_BE4AA1D8_ECFE_11D2_8EB8_0008C77C0743_.wvu.PrintTitles" localSheetId="7" hidden="1">#REF!</definedName>
    <definedName name="Z_BE4AA1D8_ECFE_11D2_8EB8_0008C77C0743_.wvu.PrintTitles" hidden="1">#REF!</definedName>
    <definedName name="Z_BE4AA1E8_ECFE_11D2_8EB8_0008C77C0743_.wvu.PrintArea" localSheetId="31" hidden="1">#REF!</definedName>
    <definedName name="Z_BE4AA1E8_ECFE_11D2_8EB8_0008C77C0743_.wvu.PrintArea" localSheetId="7" hidden="1">#REF!</definedName>
    <definedName name="Z_BE4AA1E8_ECFE_11D2_8EB8_0008C77C0743_.wvu.PrintArea" hidden="1">#REF!</definedName>
    <definedName name="Z_BE4AA1E8_ECFE_11D2_8EB8_0008C77C0743_.wvu.PrintTitles" localSheetId="17" hidden="1">#REF!,#REF!</definedName>
    <definedName name="Z_BE4AA1E8_ECFE_11D2_8EB8_0008C77C0743_.wvu.PrintTitles" localSheetId="30" hidden="1">#REF!,#REF!</definedName>
    <definedName name="Z_BE4AA1E8_ECFE_11D2_8EB8_0008C77C0743_.wvu.PrintTitles" localSheetId="31" hidden="1">#REF!,#REF!</definedName>
    <definedName name="Z_BE4AA1E8_ECFE_11D2_8EB8_0008C77C0743_.wvu.PrintTitles" localSheetId="7" hidden="1">#REF!,#REF!</definedName>
    <definedName name="Z_BE4AA1E8_ECFE_11D2_8EB8_0008C77C0743_.wvu.PrintTitles" localSheetId="12" hidden="1">#REF!,#REF!</definedName>
    <definedName name="Z_BE4AA1E8_ECFE_11D2_8EB8_0008C77C0743_.wvu.PrintTitles" localSheetId="9" hidden="1">#REF!,#REF!</definedName>
    <definedName name="Z_BE4AA1E8_ECFE_11D2_8EB8_0008C77C0743_.wvu.PrintTitles" hidden="1">#REF!,#REF!</definedName>
    <definedName name="Z_BF2C0042_0093_11D2_A26D_08000939C87E_.wvu.Cols" localSheetId="10" hidden="1">#REF!</definedName>
    <definedName name="Z_BF2C0042_0093_11D2_A26D_08000939C87E_.wvu.Cols" hidden="1">#REF!</definedName>
    <definedName name="Z_BF2C0043_0093_11D2_A26D_08000939C87E_.wvu.Cols" localSheetId="7" hidden="1">#REF!,#REF!</definedName>
    <definedName name="Z_BF2C0043_0093_11D2_A26D_08000939C87E_.wvu.Cols" localSheetId="10" hidden="1">#REF!,#REF!</definedName>
    <definedName name="Z_BF2C0043_0093_11D2_A26D_08000939C87E_.wvu.Cols" hidden="1">#REF!,#REF!</definedName>
    <definedName name="Z_BF2C0044_0093_11D2_A26D_08000939C87E_.wvu.Cols" localSheetId="10" hidden="1">#REF!</definedName>
    <definedName name="Z_BF2C0044_0093_11D2_A26D_08000939C87E_.wvu.Cols" hidden="1">#REF!</definedName>
    <definedName name="Z_BF2C0046_0093_11D2_A26D_08000939C87E_.wvu.Cols" localSheetId="10" hidden="1">#REF!</definedName>
    <definedName name="Z_BF2C0046_0093_11D2_A26D_08000939C87E_.wvu.Cols" hidden="1">#REF!</definedName>
    <definedName name="Z_BFEBD6B7_EDBB_11D2_8EB9_0008C77C0743_.wvu.PrintArea" localSheetId="17" hidden="1">#REF!</definedName>
    <definedName name="Z_BFEBD6B7_EDBB_11D2_8EB9_0008C77C0743_.wvu.PrintArea" localSheetId="30" hidden="1">#REF!</definedName>
    <definedName name="Z_BFEBD6B7_EDBB_11D2_8EB9_0008C77C0743_.wvu.PrintArea" localSheetId="31" hidden="1">#REF!</definedName>
    <definedName name="Z_BFEBD6B7_EDBB_11D2_8EB9_0008C77C0743_.wvu.PrintArea" localSheetId="7" hidden="1">#REF!</definedName>
    <definedName name="Z_BFEBD6B7_EDBB_11D2_8EB9_0008C77C0743_.wvu.PrintArea" localSheetId="9" hidden="1">#REF!</definedName>
    <definedName name="Z_BFEBD6B7_EDBB_11D2_8EB9_0008C77C0743_.wvu.PrintArea" hidden="1">#REF!</definedName>
    <definedName name="Z_BFEBD6B7_EDBB_11D2_8EB9_0008C77C0743_.wvu.PrintTitles" localSheetId="17" hidden="1">#REF!</definedName>
    <definedName name="Z_BFEBD6B7_EDBB_11D2_8EB9_0008C77C0743_.wvu.PrintTitles" localSheetId="31" hidden="1">#REF!</definedName>
    <definedName name="Z_BFEBD6B7_EDBB_11D2_8EB9_0008C77C0743_.wvu.PrintTitles" localSheetId="7" hidden="1">#REF!</definedName>
    <definedName name="Z_BFEBD6B7_EDBB_11D2_8EB9_0008C77C0743_.wvu.PrintTitles" localSheetId="9" hidden="1">#REF!</definedName>
    <definedName name="Z_BFEBD6B7_EDBB_11D2_8EB9_0008C77C0743_.wvu.PrintTitles" hidden="1">#REF!</definedName>
    <definedName name="Z_BFEBD6CA_EDBB_11D2_8EB9_0008C77C0743_.wvu.PrintArea" localSheetId="17" hidden="1">#REF!</definedName>
    <definedName name="Z_BFEBD6CA_EDBB_11D2_8EB9_0008C77C0743_.wvu.PrintArea" localSheetId="31" hidden="1">#REF!</definedName>
    <definedName name="Z_BFEBD6CA_EDBB_11D2_8EB9_0008C77C0743_.wvu.PrintArea" localSheetId="7" hidden="1">#REF!</definedName>
    <definedName name="Z_BFEBD6CA_EDBB_11D2_8EB9_0008C77C0743_.wvu.PrintArea" localSheetId="9" hidden="1">#REF!</definedName>
    <definedName name="Z_BFEBD6CA_EDBB_11D2_8EB9_0008C77C0743_.wvu.PrintArea" hidden="1">#REF!</definedName>
    <definedName name="Z_BFEBD6CA_EDBB_11D2_8EB9_0008C77C0743_.wvu.PrintTitles" localSheetId="31" hidden="1">#REF!</definedName>
    <definedName name="Z_BFEBD6CA_EDBB_11D2_8EB9_0008C77C0743_.wvu.PrintTitles" localSheetId="7" hidden="1">#REF!</definedName>
    <definedName name="Z_BFEBD6CA_EDBB_11D2_8EB9_0008C77C0743_.wvu.PrintTitles" hidden="1">#REF!</definedName>
    <definedName name="Z_BFEBD6DA_EDBB_11D2_8EB9_0008C77C0743_.wvu.PrintArea" localSheetId="31" hidden="1">#REF!</definedName>
    <definedName name="Z_BFEBD6DA_EDBB_11D2_8EB9_0008C77C0743_.wvu.PrintArea" localSheetId="7" hidden="1">#REF!</definedName>
    <definedName name="Z_BFEBD6DA_EDBB_11D2_8EB9_0008C77C0743_.wvu.PrintArea" hidden="1">#REF!</definedName>
    <definedName name="Z_BFEBD6DA_EDBB_11D2_8EB9_0008C77C0743_.wvu.PrintTitles" localSheetId="17" hidden="1">#REF!,#REF!</definedName>
    <definedName name="Z_BFEBD6DA_EDBB_11D2_8EB9_0008C77C0743_.wvu.PrintTitles" localSheetId="30" hidden="1">#REF!,#REF!</definedName>
    <definedName name="Z_BFEBD6DA_EDBB_11D2_8EB9_0008C77C0743_.wvu.PrintTitles" localSheetId="31" hidden="1">#REF!,#REF!</definedName>
    <definedName name="Z_BFEBD6DA_EDBB_11D2_8EB9_0008C77C0743_.wvu.PrintTitles" localSheetId="7" hidden="1">#REF!,#REF!</definedName>
    <definedName name="Z_BFEBD6DA_EDBB_11D2_8EB9_0008C77C0743_.wvu.PrintTitles" localSheetId="12" hidden="1">#REF!,#REF!</definedName>
    <definedName name="Z_BFEBD6DA_EDBB_11D2_8EB9_0008C77C0743_.wvu.PrintTitles" localSheetId="9" hidden="1">#REF!,#REF!</definedName>
    <definedName name="Z_BFEBD6DA_EDBB_11D2_8EB9_0008C77C0743_.wvu.PrintTitles" hidden="1">#REF!,#REF!</definedName>
    <definedName name="Z_CD050555_ECE8_11D2_8EB7_0008C77C0743_.wvu.PrintArea" localSheetId="17" hidden="1">#REF!</definedName>
    <definedName name="Z_CD050555_ECE8_11D2_8EB7_0008C77C0743_.wvu.PrintArea" localSheetId="30" hidden="1">#REF!</definedName>
    <definedName name="Z_CD050555_ECE8_11D2_8EB7_0008C77C0743_.wvu.PrintArea" localSheetId="31" hidden="1">#REF!</definedName>
    <definedName name="Z_CD050555_ECE8_11D2_8EB7_0008C77C0743_.wvu.PrintArea" localSheetId="7" hidden="1">#REF!</definedName>
    <definedName name="Z_CD050555_ECE8_11D2_8EB7_0008C77C0743_.wvu.PrintArea" localSheetId="12" hidden="1">#REF!</definedName>
    <definedName name="Z_CD050555_ECE8_11D2_8EB7_0008C77C0743_.wvu.PrintArea" localSheetId="9" hidden="1">#REF!</definedName>
    <definedName name="Z_CD050555_ECE8_11D2_8EB7_0008C77C0743_.wvu.PrintArea" hidden="1">#REF!</definedName>
    <definedName name="Z_CD050555_ECE8_11D2_8EB7_0008C77C0743_.wvu.PrintTitles" localSheetId="17" hidden="1">#REF!</definedName>
    <definedName name="Z_CD050555_ECE8_11D2_8EB7_0008C77C0743_.wvu.PrintTitles" localSheetId="31" hidden="1">#REF!</definedName>
    <definedName name="Z_CD050555_ECE8_11D2_8EB7_0008C77C0743_.wvu.PrintTitles" localSheetId="7" hidden="1">#REF!</definedName>
    <definedName name="Z_CD050555_ECE8_11D2_8EB7_0008C77C0743_.wvu.PrintTitles" localSheetId="9" hidden="1">#REF!</definedName>
    <definedName name="Z_CD050555_ECE8_11D2_8EB7_0008C77C0743_.wvu.PrintTitles" hidden="1">#REF!</definedName>
    <definedName name="Z_CD050568_ECE8_11D2_8EB7_0008C77C0743_.wvu.PrintArea" localSheetId="17" hidden="1">#REF!</definedName>
    <definedName name="Z_CD050568_ECE8_11D2_8EB7_0008C77C0743_.wvu.PrintArea" localSheetId="31" hidden="1">#REF!</definedName>
    <definedName name="Z_CD050568_ECE8_11D2_8EB7_0008C77C0743_.wvu.PrintArea" localSheetId="7" hidden="1">#REF!</definedName>
    <definedName name="Z_CD050568_ECE8_11D2_8EB7_0008C77C0743_.wvu.PrintArea" localSheetId="9" hidden="1">#REF!</definedName>
    <definedName name="Z_CD050568_ECE8_11D2_8EB7_0008C77C0743_.wvu.PrintArea" hidden="1">#REF!</definedName>
    <definedName name="Z_CD050568_ECE8_11D2_8EB7_0008C77C0743_.wvu.PrintTitles" localSheetId="31" hidden="1">#REF!</definedName>
    <definedName name="Z_CD050568_ECE8_11D2_8EB7_0008C77C0743_.wvu.PrintTitles" localSheetId="7" hidden="1">#REF!</definedName>
    <definedName name="Z_CD050568_ECE8_11D2_8EB7_0008C77C0743_.wvu.PrintTitles" hidden="1">#REF!</definedName>
    <definedName name="Z_CD050578_ECE8_11D2_8EB7_0008C77C0743_.wvu.PrintArea" localSheetId="31" hidden="1">#REF!</definedName>
    <definedName name="Z_CD050578_ECE8_11D2_8EB7_0008C77C0743_.wvu.PrintArea" localSheetId="7" hidden="1">#REF!</definedName>
    <definedName name="Z_CD050578_ECE8_11D2_8EB7_0008C77C0743_.wvu.PrintArea" hidden="1">#REF!</definedName>
    <definedName name="Z_CD050578_ECE8_11D2_8EB7_0008C77C0743_.wvu.PrintTitles" localSheetId="17" hidden="1">#REF!,#REF!</definedName>
    <definedName name="Z_CD050578_ECE8_11D2_8EB7_0008C77C0743_.wvu.PrintTitles" localSheetId="30" hidden="1">#REF!,#REF!</definedName>
    <definedName name="Z_CD050578_ECE8_11D2_8EB7_0008C77C0743_.wvu.PrintTitles" localSheetId="31" hidden="1">#REF!,#REF!</definedName>
    <definedName name="Z_CD050578_ECE8_11D2_8EB7_0008C77C0743_.wvu.PrintTitles" localSheetId="7" hidden="1">#REF!,#REF!</definedName>
    <definedName name="Z_CD050578_ECE8_11D2_8EB7_0008C77C0743_.wvu.PrintTitles" localSheetId="12" hidden="1">#REF!,#REF!</definedName>
    <definedName name="Z_CD050578_ECE8_11D2_8EB7_0008C77C0743_.wvu.PrintTitles" localSheetId="9" hidden="1">#REF!,#REF!</definedName>
    <definedName name="Z_CD050578_ECE8_11D2_8EB7_0008C77C0743_.wvu.PrintTitles" hidden="1">#REF!,#REF!</definedName>
    <definedName name="Z_CF4A68D4_EB6D_11D2_8EB5_0008C77C0743_.wvu.PrintArea" localSheetId="17" hidden="1">#REF!</definedName>
    <definedName name="Z_CF4A68D4_EB6D_11D2_8EB5_0008C77C0743_.wvu.PrintArea" localSheetId="30" hidden="1">#REF!</definedName>
    <definedName name="Z_CF4A68D4_EB6D_11D2_8EB5_0008C77C0743_.wvu.PrintArea" localSheetId="31" hidden="1">#REF!</definedName>
    <definedName name="Z_CF4A68D4_EB6D_11D2_8EB5_0008C77C0743_.wvu.PrintArea" localSheetId="7" hidden="1">#REF!</definedName>
    <definedName name="Z_CF4A68D4_EB6D_11D2_8EB5_0008C77C0743_.wvu.PrintArea" localSheetId="12" hidden="1">#REF!</definedName>
    <definedName name="Z_CF4A68D4_EB6D_11D2_8EB5_0008C77C0743_.wvu.PrintArea" localSheetId="9" hidden="1">#REF!</definedName>
    <definedName name="Z_CF4A68D4_EB6D_11D2_8EB5_0008C77C0743_.wvu.PrintArea" hidden="1">#REF!</definedName>
    <definedName name="Z_CF4A68D4_EB6D_11D2_8EB5_0008C77C0743_.wvu.PrintTitles" localSheetId="17" hidden="1">#REF!</definedName>
    <definedName name="Z_CF4A68D4_EB6D_11D2_8EB5_0008C77C0743_.wvu.PrintTitles" localSheetId="31" hidden="1">#REF!</definedName>
    <definedName name="Z_CF4A68D4_EB6D_11D2_8EB5_0008C77C0743_.wvu.PrintTitles" localSheetId="7" hidden="1">#REF!</definedName>
    <definedName name="Z_CF4A68D4_EB6D_11D2_8EB5_0008C77C0743_.wvu.PrintTitles" localSheetId="9" hidden="1">#REF!</definedName>
    <definedName name="Z_CF4A68D4_EB6D_11D2_8EB5_0008C77C0743_.wvu.PrintTitles" hidden="1">#REF!</definedName>
    <definedName name="Z_CF4A68E7_EB6D_11D2_8EB5_0008C77C0743_.wvu.PrintArea" localSheetId="17" hidden="1">#REF!</definedName>
    <definedName name="Z_CF4A68E7_EB6D_11D2_8EB5_0008C77C0743_.wvu.PrintArea" localSheetId="31" hidden="1">#REF!</definedName>
    <definedName name="Z_CF4A68E7_EB6D_11D2_8EB5_0008C77C0743_.wvu.PrintArea" localSheetId="7" hidden="1">#REF!</definedName>
    <definedName name="Z_CF4A68E7_EB6D_11D2_8EB5_0008C77C0743_.wvu.PrintArea" localSheetId="9" hidden="1">#REF!</definedName>
    <definedName name="Z_CF4A68E7_EB6D_11D2_8EB5_0008C77C0743_.wvu.PrintArea" hidden="1">#REF!</definedName>
    <definedName name="Z_CF4A68E7_EB6D_11D2_8EB5_0008C77C0743_.wvu.PrintTitles" localSheetId="31" hidden="1">#REF!</definedName>
    <definedName name="Z_CF4A68E7_EB6D_11D2_8EB5_0008C77C0743_.wvu.PrintTitles" localSheetId="7" hidden="1">#REF!</definedName>
    <definedName name="Z_CF4A68E7_EB6D_11D2_8EB5_0008C77C0743_.wvu.PrintTitles" hidden="1">#REF!</definedName>
    <definedName name="Z_CF4A68F7_EB6D_11D2_8EB5_0008C77C0743_.wvu.PrintArea" localSheetId="31" hidden="1">#REF!</definedName>
    <definedName name="Z_CF4A68F7_EB6D_11D2_8EB5_0008C77C0743_.wvu.PrintArea" localSheetId="7" hidden="1">#REF!</definedName>
    <definedName name="Z_CF4A68F7_EB6D_11D2_8EB5_0008C77C0743_.wvu.PrintArea" hidden="1">#REF!</definedName>
    <definedName name="Z_CF4A68F7_EB6D_11D2_8EB5_0008C77C0743_.wvu.PrintTitles" localSheetId="17" hidden="1">#REF!,#REF!</definedName>
    <definedName name="Z_CF4A68F7_EB6D_11D2_8EB5_0008C77C0743_.wvu.PrintTitles" localSheetId="30" hidden="1">#REF!,#REF!</definedName>
    <definedName name="Z_CF4A68F7_EB6D_11D2_8EB5_0008C77C0743_.wvu.PrintTitles" localSheetId="31" hidden="1">#REF!,#REF!</definedName>
    <definedName name="Z_CF4A68F7_EB6D_11D2_8EB5_0008C77C0743_.wvu.PrintTitles" localSheetId="7" hidden="1">#REF!,#REF!</definedName>
    <definedName name="Z_CF4A68F7_EB6D_11D2_8EB5_0008C77C0743_.wvu.PrintTitles" localSheetId="12" hidden="1">#REF!,#REF!</definedName>
    <definedName name="Z_CF4A68F7_EB6D_11D2_8EB5_0008C77C0743_.wvu.PrintTitles" localSheetId="9" hidden="1">#REF!,#REF!</definedName>
    <definedName name="Z_CF4A68F7_EB6D_11D2_8EB5_0008C77C0743_.wvu.PrintTitles" hidden="1">#REF!,#REF!</definedName>
    <definedName name="Z_F0C6DC45_FF98_11D1_B4C6_080009444397_.wvu.Cols" localSheetId="10" hidden="1">#REF!</definedName>
    <definedName name="Z_F0C6DC45_FF98_11D1_B4C6_080009444397_.wvu.Cols" hidden="1">#REF!</definedName>
    <definedName name="Z_F0C6DC46_FF98_11D1_B4C6_080009444397_.wvu.Cols" localSheetId="7" hidden="1">#REF!,#REF!</definedName>
    <definedName name="Z_F0C6DC46_FF98_11D1_B4C6_080009444397_.wvu.Cols" localSheetId="10" hidden="1">#REF!,#REF!</definedName>
    <definedName name="Z_F0C6DC46_FF98_11D1_B4C6_080009444397_.wvu.Cols" hidden="1">#REF!,#REF!</definedName>
    <definedName name="Z_F0C6DC47_FF98_11D1_B4C6_080009444397_.wvu.Cols" localSheetId="10" hidden="1">#REF!</definedName>
    <definedName name="Z_F0C6DC47_FF98_11D1_B4C6_080009444397_.wvu.Cols" hidden="1">#REF!</definedName>
    <definedName name="Z_F0C6DC49_FF98_11D1_B4C6_080009444397_.wvu.Cols" localSheetId="10" hidden="1">#REF!</definedName>
    <definedName name="Z_F0C6DC49_FF98_11D1_B4C6_080009444397_.wvu.Cols" hidden="1">#REF!</definedName>
    <definedName name="Z_F3D6017D_338E_11D2_8E9B_0008C77C0743_.wvu.PrintArea" localSheetId="17" hidden="1">#REF!</definedName>
    <definedName name="Z_F3D6017D_338E_11D2_8E9B_0008C77C0743_.wvu.PrintArea" localSheetId="30" hidden="1">#REF!</definedName>
    <definedName name="Z_F3D6017D_338E_11D2_8E9B_0008C77C0743_.wvu.PrintArea" localSheetId="31" hidden="1">#REF!</definedName>
    <definedName name="Z_F3D6017D_338E_11D2_8E9B_0008C77C0743_.wvu.PrintArea" localSheetId="7" hidden="1">#REF!</definedName>
    <definedName name="Z_F3D6017D_338E_11D2_8E9B_0008C77C0743_.wvu.PrintArea" localSheetId="9" hidden="1">#REF!</definedName>
    <definedName name="Z_F3D6017D_338E_11D2_8E9B_0008C77C0743_.wvu.PrintArea" hidden="1">#REF!</definedName>
    <definedName name="Z_F3D6017D_338E_11D2_8E9B_0008C77C0743_.wvu.PrintTitles" localSheetId="17" hidden="1">#REF!</definedName>
    <definedName name="Z_F3D6017D_338E_11D2_8E9B_0008C77C0743_.wvu.PrintTitles" localSheetId="31" hidden="1">#REF!</definedName>
    <definedName name="Z_F3D6017D_338E_11D2_8E9B_0008C77C0743_.wvu.PrintTitles" localSheetId="7" hidden="1">#REF!</definedName>
    <definedName name="Z_F3D6017D_338E_11D2_8E9B_0008C77C0743_.wvu.PrintTitles" localSheetId="9" hidden="1">#REF!</definedName>
    <definedName name="Z_F3D6017D_338E_11D2_8E9B_0008C77C0743_.wvu.PrintTitles" hidden="1">#REF!</definedName>
    <definedName name="Z_F3D6018C_338E_11D2_8E9B_0008C77C0743_.wvu.PrintArea" localSheetId="17" hidden="1">#REF!</definedName>
    <definedName name="Z_F3D6018C_338E_11D2_8E9B_0008C77C0743_.wvu.PrintArea" localSheetId="31" hidden="1">#REF!</definedName>
    <definedName name="Z_F3D6018C_338E_11D2_8E9B_0008C77C0743_.wvu.PrintArea" localSheetId="7" hidden="1">#REF!</definedName>
    <definedName name="Z_F3D6018C_338E_11D2_8E9B_0008C77C0743_.wvu.PrintArea" localSheetId="9" hidden="1">#REF!</definedName>
    <definedName name="Z_F3D6018C_338E_11D2_8E9B_0008C77C0743_.wvu.PrintArea" hidden="1">#REF!</definedName>
    <definedName name="Z_F3D6018C_338E_11D2_8E9B_0008C77C0743_.wvu.PrintTitles" localSheetId="31" hidden="1">#REF!</definedName>
    <definedName name="Z_F3D6018C_338E_11D2_8E9B_0008C77C0743_.wvu.PrintTitles" localSheetId="7" hidden="1">#REF!</definedName>
    <definedName name="Z_F3D6018C_338E_11D2_8E9B_0008C77C0743_.wvu.PrintTitles" hidden="1">#REF!</definedName>
    <definedName name="Z_F3D60199_338E_11D2_8E9B_0008C77C0743_.wvu.PrintArea" localSheetId="31" hidden="1">#REF!</definedName>
    <definedName name="Z_F3D60199_338E_11D2_8E9B_0008C77C0743_.wvu.PrintArea" localSheetId="7" hidden="1">#REF!</definedName>
    <definedName name="Z_F3D60199_338E_11D2_8E9B_0008C77C0743_.wvu.PrintArea" hidden="1">#REF!</definedName>
    <definedName name="Z_F3D60199_338E_11D2_8E9B_0008C77C0743_.wvu.PrintTitles" localSheetId="17" hidden="1">#REF!,#REF!</definedName>
    <definedName name="Z_F3D60199_338E_11D2_8E9B_0008C77C0743_.wvu.PrintTitles" localSheetId="30" hidden="1">#REF!,#REF!</definedName>
    <definedName name="Z_F3D60199_338E_11D2_8E9B_0008C77C0743_.wvu.PrintTitles" localSheetId="31" hidden="1">#REF!,#REF!</definedName>
    <definedName name="Z_F3D60199_338E_11D2_8E9B_0008C77C0743_.wvu.PrintTitles" localSheetId="7" hidden="1">#REF!,#REF!</definedName>
    <definedName name="Z_F3D60199_338E_11D2_8E9B_0008C77C0743_.wvu.PrintTitles" localSheetId="12" hidden="1">#REF!,#REF!</definedName>
    <definedName name="Z_F3D60199_338E_11D2_8E9B_0008C77C0743_.wvu.PrintTitles" localSheetId="9" hidden="1">#REF!,#REF!</definedName>
    <definedName name="Z_F3D60199_338E_11D2_8E9B_0008C77C0743_.wvu.PrintTitles" hidden="1">#REF!,#REF!</definedName>
    <definedName name="Z_FECB26A0_0F29_11D5_A5DE_0000863EE717_.wvu.Cols" localSheetId="7" hidden="1">#REF!,#REF!,#REF!</definedName>
    <definedName name="Z_FECB26A0_0F29_11D5_A5DE_0000863EE717_.wvu.Cols" localSheetId="10" hidden="1">#REF!,#REF!,#REF!</definedName>
    <definedName name="Z_FECB26A0_0F29_11D5_A5DE_0000863EE717_.wvu.Cols" hidden="1">#REF!,#REF!,#REF!</definedName>
    <definedName name="Z_FECB26A0_0F29_11D5_A5DE_0000863EE717_.wvu.PrintTitles" hidden="1">#REF!,#REF!</definedName>
    <definedName name="Z_FECB26A0_0F29_11D5_A5DE_0000863EE717_.wvu.Rows" localSheetId="10" hidden="1">#REF!</definedName>
    <definedName name="Z_FECB26A0_0F29_11D5_A5DE_0000863EE717_.wvu.Rows" hidden="1">#REF!</definedName>
    <definedName name="ZACKSGROWTH" localSheetId="7">#REF!</definedName>
    <definedName name="ZACKSGROWTH">#REF!</definedName>
    <definedName name="zdcw" localSheetId="1" hidden="1">#REF!</definedName>
    <definedName name="zdcw" localSheetId="17" hidden="1">#REF!</definedName>
    <definedName name="zdcw" localSheetId="31" hidden="1">#REF!</definedName>
    <definedName name="zdcw" localSheetId="7" hidden="1">#REF!</definedName>
    <definedName name="zdcw" localSheetId="9" hidden="1">#REF!</definedName>
    <definedName name="zdcw" hidden="1">#REF!</definedName>
    <definedName name="zj" localSheetId="1" hidden="1">#REF!</definedName>
    <definedName name="zj" localSheetId="31" hidden="1">#REF!</definedName>
    <definedName name="zj" localSheetId="7" hidden="1">#REF!</definedName>
    <definedName name="zj" localSheetId="9" hidden="1">#REF!</definedName>
    <definedName name="zj" hidden="1">#REF!</definedName>
    <definedName name="znh" localSheetId="31" hidden="1">#REF!</definedName>
    <definedName name="znh" localSheetId="7" hidden="1">#REF!</definedName>
    <definedName name="znh" hidden="1">#REF!</definedName>
    <definedName name="zx" localSheetId="30" hidden="1">{#N/A,#N/A,TRUE,"1990";#N/A,#N/A,TRUE,"1991";#N/A,#N/A,TRUE,"1992";#N/A,#N/A,TRUE,"1993"}</definedName>
    <definedName name="zx" localSheetId="31" hidden="1">{#N/A,#N/A,TRUE,"1990";#N/A,#N/A,TRUE,"1991";#N/A,#N/A,TRUE,"1992";#N/A,#N/A,TRUE,"1993"}</definedName>
    <definedName name="zx" localSheetId="19" hidden="1">{#N/A,#N/A,TRUE,"1990";#N/A,#N/A,TRUE,"1991";#N/A,#N/A,TRUE,"1992";#N/A,#N/A,TRUE,"1993"}</definedName>
    <definedName name="zx" hidden="1">{#N/A,#N/A,TRUE,"1990";#N/A,#N/A,TRUE,"1991";#N/A,#N/A,TRUE,"1992";#N/A,#N/A,TRUE,"1993"}</definedName>
    <definedName name="zxcvb" localSheetId="30" hidden="1">#REF!</definedName>
    <definedName name="zxcvb" localSheetId="31" hidden="1">#REF!</definedName>
    <definedName name="zxcvb" localSheetId="7" hidden="1">#REF!</definedName>
    <definedName name="zxcvb" hidden="1">#REF!</definedName>
    <definedName name="zxd" localSheetId="30" hidden="1">#REF!</definedName>
    <definedName name="zxd" localSheetId="31" hidden="1">#REF!</definedName>
    <definedName name="zxd" localSheetId="7" hidden="1">#REF!</definedName>
    <definedName name="zxd" hidden="1">#REF!</definedName>
    <definedName name="zxx" localSheetId="30" hidden="1">{"summary",#N/A,TRUE,"E93ADJ";"detail",#N/A,TRUE,"E93ADJ"}</definedName>
    <definedName name="zxx" localSheetId="31" hidden="1">{"summary",#N/A,TRUE,"E93ADJ";"detail",#N/A,TRUE,"E93ADJ"}</definedName>
    <definedName name="zxx" localSheetId="19" hidden="1">{"summary",#N/A,TRUE,"E93ADJ";"detail",#N/A,TRUE,"E93ADJ"}</definedName>
    <definedName name="zxx" hidden="1">{"summary",#N/A,TRUE,"E93ADJ";"detail",#N/A,TRUE,"E93ADJ"}</definedName>
    <definedName name="zxz" localSheetId="30" hidden="1">{#N/A,#N/A,TRUE,"1990";#N/A,#N/A,TRUE,"1991";#N/A,#N/A,TRUE,"1992";#N/A,#N/A,TRUE,"1993"}</definedName>
    <definedName name="zxz" localSheetId="31" hidden="1">{#N/A,#N/A,TRUE,"1990";#N/A,#N/A,TRUE,"1991";#N/A,#N/A,TRUE,"1992";#N/A,#N/A,TRUE,"1993"}</definedName>
    <definedName name="zxz" localSheetId="19" hidden="1">{#N/A,#N/A,TRUE,"1990";#N/A,#N/A,TRUE,"1991";#N/A,#N/A,TRUE,"1992";#N/A,#N/A,TRUE,"1993"}</definedName>
    <definedName name="zxz" hidden="1">{#N/A,#N/A,TRUE,"1990";#N/A,#N/A,TRUE,"1991";#N/A,#N/A,TRUE,"1992";#N/A,#N/A,TRUE,"1993"}</definedName>
    <definedName name="zxzx" localSheetId="30" hidden="1">{"summary",#N/A,TRUE,"E93ADJ";"detail",#N/A,TRUE,"E93ADJ"}</definedName>
    <definedName name="zxzx" localSheetId="31" hidden="1">{"summary",#N/A,TRUE,"E93ADJ";"detail",#N/A,TRUE,"E93ADJ"}</definedName>
    <definedName name="zxzx" localSheetId="19" hidden="1">{"summary",#N/A,TRUE,"E93ADJ";"detail",#N/A,TRUE,"E93ADJ"}</definedName>
    <definedName name="zxzx" hidden="1">{"summary",#N/A,TRUE,"E93ADJ";"detail",#N/A,TRUE,"E93ADJ"}</definedName>
    <definedName name="zxzxx" localSheetId="30" hidden="1">{"summary",#N/A,TRUE,"E93ADJ";"detail",#N/A,TRUE,"E93ADJ"}</definedName>
    <definedName name="zxzxx" localSheetId="31" hidden="1">{"summary",#N/A,TRUE,"E93ADJ";"detail",#N/A,TRUE,"E93ADJ"}</definedName>
    <definedName name="zxzxx" localSheetId="19" hidden="1">{"summary",#N/A,TRUE,"E93ADJ";"detail",#N/A,TRUE,"E93ADJ"}</definedName>
    <definedName name="zxzxx" hidden="1">{"summary",#N/A,TRUE,"E93ADJ";"detail",#N/A,TRUE,"E93ADJ"}</definedName>
    <definedName name="zxzxxz" localSheetId="30" hidden="1">{#N/A,#N/A,TRUE,"1990";#N/A,#N/A,TRUE,"1991";#N/A,#N/A,TRUE,"1992";#N/A,#N/A,TRUE,"1993"}</definedName>
    <definedName name="zxzxxz" localSheetId="31" hidden="1">{#N/A,#N/A,TRUE,"1990";#N/A,#N/A,TRUE,"1991";#N/A,#N/A,TRUE,"1992";#N/A,#N/A,TRUE,"1993"}</definedName>
    <definedName name="zxzxxz" localSheetId="19" hidden="1">{#N/A,#N/A,TRUE,"1990";#N/A,#N/A,TRUE,"1991";#N/A,#N/A,TRUE,"1992";#N/A,#N/A,TRUE,"1993"}</definedName>
    <definedName name="zxzxxz" hidden="1">{#N/A,#N/A,TRUE,"1990";#N/A,#N/A,TRUE,"1991";#N/A,#N/A,TRUE,"1992";#N/A,#N/A,TRUE,"1993"}</definedName>
    <definedName name="zxzxz" localSheetId="30" hidden="1">{#N/A,#N/A,TRUE,"1990";#N/A,#N/A,TRUE,"1991";#N/A,#N/A,TRUE,"1992";#N/A,#N/A,TRUE,"1993"}</definedName>
    <definedName name="zxzxz" localSheetId="31" hidden="1">{#N/A,#N/A,TRUE,"1990";#N/A,#N/A,TRUE,"1991";#N/A,#N/A,TRUE,"1992";#N/A,#N/A,TRUE,"1993"}</definedName>
    <definedName name="zxzxz" localSheetId="19" hidden="1">{#N/A,#N/A,TRUE,"1990";#N/A,#N/A,TRUE,"1991";#N/A,#N/A,TRUE,"1992";#N/A,#N/A,TRUE,"1993"}</definedName>
    <definedName name="zxzxz" hidden="1">{#N/A,#N/A,TRUE,"1990";#N/A,#N/A,TRUE,"1991";#N/A,#N/A,TRUE,"1992";#N/A,#N/A,TRUE,"1993"}</definedName>
    <definedName name="zxzxzx" localSheetId="30" hidden="1">{#N/A,#N/A,TRUE,"1990";#N/A,#N/A,TRUE,"1991";#N/A,#N/A,TRUE,"1992";#N/A,#N/A,TRUE,"1993"}</definedName>
    <definedName name="zxzxzx" localSheetId="31" hidden="1">{#N/A,#N/A,TRUE,"1990";#N/A,#N/A,TRUE,"1991";#N/A,#N/A,TRUE,"1992";#N/A,#N/A,TRUE,"1993"}</definedName>
    <definedName name="zxzxzx" localSheetId="19" hidden="1">{#N/A,#N/A,TRUE,"1990";#N/A,#N/A,TRUE,"1991";#N/A,#N/A,TRUE,"1992";#N/A,#N/A,TRUE,"1993"}</definedName>
    <definedName name="zxzxzx" hidden="1">{#N/A,#N/A,TRUE,"1990";#N/A,#N/A,TRUE,"1991";#N/A,#N/A,TRUE,"1992";#N/A,#N/A,TRUE,"1993"}</definedName>
    <definedName name="zxzz" localSheetId="30" hidden="1">{"summary",#N/A,TRUE,"E93ADJ";"detail",#N/A,TRUE,"E93ADJ"}</definedName>
    <definedName name="zxzz" localSheetId="31" hidden="1">{"summary",#N/A,TRUE,"E93ADJ";"detail",#N/A,TRUE,"E93ADJ"}</definedName>
    <definedName name="zxzz" localSheetId="19" hidden="1">{"summary",#N/A,TRUE,"E93ADJ";"detail",#N/A,TRUE,"E93ADJ"}</definedName>
    <definedName name="zxzz" hidden="1">{"summary",#N/A,TRUE,"E93ADJ";"detail",#N/A,TRUE,"E93ADJ"}</definedName>
    <definedName name="zxzzz" localSheetId="30" hidden="1">{"summary",#N/A,TRUE,"E93ADJ";"detail",#N/A,TRUE,"E93ADJ"}</definedName>
    <definedName name="zxzzz" localSheetId="31" hidden="1">{"summary",#N/A,TRUE,"E93ADJ";"detail",#N/A,TRUE,"E93ADJ"}</definedName>
    <definedName name="zxzzz" localSheetId="19" hidden="1">{"summary",#N/A,TRUE,"E93ADJ";"detail",#N/A,TRUE,"E93ADJ"}</definedName>
    <definedName name="zxzzz" hidden="1">{"summary",#N/A,TRUE,"E93ADJ";"detail",#N/A,TRUE,"E93ADJ"}</definedName>
    <definedName name="zz" localSheetId="30" hidden="1">{#N/A,#N/A,TRUE,"1990";#N/A,#N/A,TRUE,"1991";#N/A,#N/A,TRUE,"1992";#N/A,#N/A,TRUE,"1993"}</definedName>
    <definedName name="zz" localSheetId="31" hidden="1">{#N/A,#N/A,TRUE,"1990";#N/A,#N/A,TRUE,"1991";#N/A,#N/A,TRUE,"1992";#N/A,#N/A,TRUE,"1993"}</definedName>
    <definedName name="zz" localSheetId="19" hidden="1">{#N/A,#N/A,TRUE,"1990";#N/A,#N/A,TRUE,"1991";#N/A,#N/A,TRUE,"1992";#N/A,#N/A,TRUE,"1993"}</definedName>
    <definedName name="zz" hidden="1">{#N/A,#N/A,TRUE,"1990";#N/A,#N/A,TRUE,"1991";#N/A,#N/A,TRUE,"1992";#N/A,#N/A,TRUE,"1993"}</definedName>
    <definedName name="ZZ_EVCOMOPTS" hidden="1">10</definedName>
    <definedName name="zzz" localSheetId="1" hidden="1">{"'Sheet1'!$A$1:$O$40"}</definedName>
    <definedName name="zzz" localSheetId="17" hidden="1">{"'Sheet1'!$A$1:$O$40"}</definedName>
    <definedName name="zzz" localSheetId="30" hidden="1">{"'Sheet1'!$A$1:$O$40"}</definedName>
    <definedName name="zzz" localSheetId="31" hidden="1">{"'Sheet1'!$A$1:$O$40"}</definedName>
    <definedName name="zzz" localSheetId="19" hidden="1">{"'Sheet1'!$A$1:$O$40"}</definedName>
    <definedName name="zzz" localSheetId="7" hidden="1">{"'Sheet1'!$A$1:$O$40"}</definedName>
    <definedName name="zzz" localSheetId="0" hidden="1">{"'Sheet1'!$A$1:$O$40"}</definedName>
    <definedName name="zzz" localSheetId="1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9" hidden="1">{"'Sheet1'!$A$1:$O$40"}</definedName>
    <definedName name="zzz"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3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3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1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1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1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 localSheetId="30" hidden="1">{"summary",#N/A,TRUE,"E93ADJ";"detail",#N/A,TRUE,"E93ADJ"}</definedName>
    <definedName name="zzzz" localSheetId="31" hidden="1">{"summary",#N/A,TRUE,"E93ADJ";"detail",#N/A,TRUE,"E93ADJ"}</definedName>
    <definedName name="zzzz" localSheetId="19" hidden="1">{"summary",#N/A,TRUE,"E93ADJ";"detail",#N/A,TRUE,"E93ADJ"}</definedName>
    <definedName name="zzzz" hidden="1">{"summary",#N/A,TRUE,"E93ADJ";"detail",#N/A,TRUE,"E93ADJ"}</definedName>
    <definedName name="zzzzzz" localSheetId="30" hidden="1">{#N/A,#N/A,TRUE,"1990";#N/A,#N/A,TRUE,"1991";#N/A,#N/A,TRUE,"1992";#N/A,#N/A,TRUE,"1993"}</definedName>
    <definedName name="zzzzzz" localSheetId="31" hidden="1">{#N/A,#N/A,TRUE,"1990";#N/A,#N/A,TRUE,"1991";#N/A,#N/A,TRUE,"1992";#N/A,#N/A,TRUE,"1993"}</definedName>
    <definedName name="zzzzzz" localSheetId="19" hidden="1">{#N/A,#N/A,TRUE,"1990";#N/A,#N/A,TRUE,"1991";#N/A,#N/A,TRUE,"1992";#N/A,#N/A,TRUE,"1993"}</definedName>
    <definedName name="zzzzzz" hidden="1">{#N/A,#N/A,TRUE,"1990";#N/A,#N/A,TRUE,"1991";#N/A,#N/A,TRUE,"1992";#N/A,#N/A,TRUE,"199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47" i="13" l="1"/>
  <c r="A156" i="13"/>
  <c r="H172" i="13"/>
  <c r="H176" i="13"/>
  <c r="M32" i="14" l="1"/>
  <c r="F38" i="71"/>
  <c r="I38" i="71" s="1"/>
  <c r="K38" i="71" s="1"/>
  <c r="F37" i="71"/>
  <c r="I37" i="71" s="1"/>
  <c r="K37" i="71" s="1"/>
  <c r="I36" i="71"/>
  <c r="K36" i="71" s="1"/>
  <c r="F36" i="71"/>
  <c r="F35" i="71"/>
  <c r="I35" i="71" s="1"/>
  <c r="K35" i="71" s="1"/>
  <c r="F34" i="71"/>
  <c r="I34" i="71" s="1"/>
  <c r="K34" i="71" s="1"/>
  <c r="F33" i="71"/>
  <c r="I33" i="71" s="1"/>
  <c r="K33" i="71" s="1"/>
  <c r="F32" i="71"/>
  <c r="I32" i="71" s="1"/>
  <c r="K32" i="71" s="1"/>
  <c r="F31" i="71"/>
  <c r="I31" i="71" s="1"/>
  <c r="K31" i="71" s="1"/>
  <c r="F30" i="71"/>
  <c r="I30" i="71" s="1"/>
  <c r="K30" i="71" s="1"/>
  <c r="I29" i="71"/>
  <c r="K29" i="71" s="1"/>
  <c r="F28" i="71"/>
  <c r="I28" i="71" s="1"/>
  <c r="K28" i="71" s="1"/>
  <c r="F27" i="71"/>
  <c r="I27" i="71" s="1"/>
  <c r="K27" i="71" s="1"/>
  <c r="F26" i="71"/>
  <c r="I26" i="71" s="1"/>
  <c r="K26" i="71" s="1"/>
  <c r="I25" i="71"/>
  <c r="K25" i="71" s="1"/>
  <c r="F25" i="71"/>
  <c r="F24" i="71"/>
  <c r="I24" i="71" s="1"/>
  <c r="K24" i="71" s="1"/>
  <c r="F23" i="71"/>
  <c r="I23" i="71" s="1"/>
  <c r="K23" i="71" s="1"/>
  <c r="K22" i="71"/>
  <c r="I22" i="71"/>
  <c r="F22" i="71"/>
  <c r="F21" i="71"/>
  <c r="I21" i="71" s="1"/>
  <c r="K21" i="71" s="1"/>
  <c r="F20" i="71"/>
  <c r="I20" i="71" s="1"/>
  <c r="K20" i="71" s="1"/>
  <c r="F19" i="71"/>
  <c r="I19" i="71" s="1"/>
  <c r="K19" i="71" s="1"/>
  <c r="F18" i="71"/>
  <c r="I18" i="71" s="1"/>
  <c r="K18" i="71" s="1"/>
  <c r="I17" i="71"/>
  <c r="K17" i="71" s="1"/>
  <c r="F17" i="71"/>
  <c r="F16" i="71"/>
  <c r="I16" i="71" s="1"/>
  <c r="K16" i="71" s="1"/>
  <c r="F15" i="71"/>
  <c r="I15" i="71" s="1"/>
  <c r="K15" i="71" s="1"/>
  <c r="K14" i="71"/>
  <c r="I14" i="71"/>
  <c r="F14" i="71"/>
  <c r="F13" i="71"/>
  <c r="I13" i="71" s="1"/>
  <c r="K13" i="71" s="1"/>
  <c r="F12" i="71"/>
  <c r="I12" i="71" s="1"/>
  <c r="K12" i="71" s="1"/>
  <c r="F11" i="71"/>
  <c r="I11" i="71" s="1"/>
  <c r="K11" i="71" s="1"/>
  <c r="F10" i="71"/>
  <c r="I10" i="71" s="1"/>
  <c r="K10" i="71" s="1"/>
  <c r="I9" i="71"/>
  <c r="K9" i="71" s="1"/>
  <c r="F9" i="71"/>
  <c r="F8" i="71"/>
  <c r="I8" i="71" s="1"/>
  <c r="K8" i="71" s="1"/>
  <c r="F7" i="71"/>
  <c r="I7" i="71" s="1"/>
  <c r="K7" i="71" s="1"/>
  <c r="K6" i="71"/>
  <c r="I6" i="71"/>
  <c r="F6" i="71"/>
  <c r="F5" i="71"/>
  <c r="I5" i="71" s="1"/>
  <c r="K5" i="71" s="1"/>
  <c r="G144" i="13"/>
  <c r="F171" i="13"/>
  <c r="G176" i="13" l="1"/>
  <c r="F176" i="13" s="1"/>
  <c r="F172" i="13"/>
  <c r="F173" i="13" s="1"/>
  <c r="E15" i="40"/>
  <c r="G143" i="13"/>
  <c r="G142" i="13"/>
  <c r="F177" i="13" l="1"/>
  <c r="F180" i="13" s="1"/>
  <c r="E153" i="13" s="1"/>
  <c r="A1" i="37"/>
  <c r="M62" i="70"/>
  <c r="K62" i="70"/>
  <c r="I62" i="70"/>
  <c r="G62" i="70"/>
  <c r="E62" i="70"/>
  <c r="C62" i="70"/>
  <c r="M60" i="70"/>
  <c r="K60" i="70"/>
  <c r="I60" i="70"/>
  <c r="G60" i="70"/>
  <c r="E60" i="70"/>
  <c r="C60" i="70"/>
  <c r="M58" i="70"/>
  <c r="K58" i="70"/>
  <c r="I58" i="70"/>
  <c r="G58" i="70"/>
  <c r="E58" i="70"/>
  <c r="C58" i="70"/>
  <c r="I56" i="70"/>
  <c r="G56" i="70"/>
  <c r="E56" i="70"/>
  <c r="R35" i="70" s="1"/>
  <c r="C56" i="70"/>
  <c r="P35" i="70" s="1"/>
  <c r="M54" i="70"/>
  <c r="K54" i="70"/>
  <c r="I54" i="70"/>
  <c r="G54" i="70"/>
  <c r="E54" i="70"/>
  <c r="R52" i="70" s="1"/>
  <c r="C54" i="70"/>
  <c r="X52" i="70"/>
  <c r="V52" i="70"/>
  <c r="T52" i="70"/>
  <c r="P52" i="70"/>
  <c r="M52" i="70"/>
  <c r="K52" i="70"/>
  <c r="I52" i="70"/>
  <c r="G52" i="70"/>
  <c r="E52" i="70"/>
  <c r="C52" i="70"/>
  <c r="V50" i="70"/>
  <c r="T50" i="70"/>
  <c r="R50" i="70"/>
  <c r="P50" i="70"/>
  <c r="M50" i="70"/>
  <c r="M56" i="70" s="1"/>
  <c r="K50" i="70"/>
  <c r="I50" i="70"/>
  <c r="G50" i="70"/>
  <c r="E50" i="70"/>
  <c r="C50" i="70"/>
  <c r="X48" i="70"/>
  <c r="V48" i="70"/>
  <c r="T48" i="70"/>
  <c r="Z48" i="70" s="1"/>
  <c r="R48" i="70"/>
  <c r="P48" i="70"/>
  <c r="M48" i="70"/>
  <c r="K48" i="70"/>
  <c r="I48" i="70"/>
  <c r="G48" i="70"/>
  <c r="E48" i="70"/>
  <c r="C48" i="70"/>
  <c r="X46" i="70"/>
  <c r="V46" i="70"/>
  <c r="T46" i="70"/>
  <c r="R46" i="70"/>
  <c r="Z46" i="70" s="1"/>
  <c r="P46" i="70"/>
  <c r="X45" i="70"/>
  <c r="V45" i="70"/>
  <c r="T45" i="70"/>
  <c r="X44" i="70"/>
  <c r="V44" i="70"/>
  <c r="T44" i="70"/>
  <c r="X43" i="70"/>
  <c r="V43" i="70"/>
  <c r="T43" i="70"/>
  <c r="M42" i="70"/>
  <c r="K42" i="70"/>
  <c r="I42" i="70"/>
  <c r="G42" i="70"/>
  <c r="E42" i="70"/>
  <c r="C42" i="70"/>
  <c r="V35" i="70"/>
  <c r="T35" i="70"/>
  <c r="V34" i="70"/>
  <c r="T34" i="70"/>
  <c r="E34" i="70"/>
  <c r="C34" i="70"/>
  <c r="V33" i="70"/>
  <c r="V36" i="70" s="1"/>
  <c r="T33" i="70"/>
  <c r="P30" i="70"/>
  <c r="X29" i="70"/>
  <c r="Z29" i="70" s="1"/>
  <c r="V29" i="70"/>
  <c r="T29" i="70"/>
  <c r="R29" i="70"/>
  <c r="P29" i="70"/>
  <c r="V28" i="70"/>
  <c r="V30" i="70" s="1"/>
  <c r="T28" i="70"/>
  <c r="R28" i="70"/>
  <c r="P28" i="70"/>
  <c r="V27" i="70"/>
  <c r="T27" i="70"/>
  <c r="T30" i="70" s="1"/>
  <c r="R27" i="70"/>
  <c r="R30" i="70" s="1"/>
  <c r="P27" i="70"/>
  <c r="T22" i="70"/>
  <c r="R22" i="70"/>
  <c r="P22" i="70"/>
  <c r="V19" i="70"/>
  <c r="T19" i="70"/>
  <c r="X18" i="70"/>
  <c r="V18" i="70"/>
  <c r="T18" i="70"/>
  <c r="R18" i="70"/>
  <c r="P18" i="70"/>
  <c r="P19" i="70" s="1"/>
  <c r="X17" i="70"/>
  <c r="X19" i="70" s="1"/>
  <c r="V17" i="70"/>
  <c r="T17" i="70"/>
  <c r="R17" i="70"/>
  <c r="R19" i="70" s="1"/>
  <c r="P17" i="70"/>
  <c r="X12" i="70"/>
  <c r="V12" i="70"/>
  <c r="T12" i="70"/>
  <c r="R12" i="70"/>
  <c r="P12" i="70"/>
  <c r="G12" i="70"/>
  <c r="E12" i="70"/>
  <c r="C12" i="70"/>
  <c r="O8" i="70"/>
  <c r="O7" i="70"/>
  <c r="O6" i="70"/>
  <c r="M62" i="69"/>
  <c r="K62" i="69"/>
  <c r="I62" i="69"/>
  <c r="G62" i="69"/>
  <c r="E62" i="69"/>
  <c r="K60" i="69"/>
  <c r="I60" i="69"/>
  <c r="V52" i="69" s="1"/>
  <c r="G60" i="69"/>
  <c r="E60" i="69"/>
  <c r="C60" i="69"/>
  <c r="M58" i="69"/>
  <c r="K58" i="69"/>
  <c r="I58" i="69"/>
  <c r="G58" i="69"/>
  <c r="T23" i="69" s="1"/>
  <c r="E58" i="69"/>
  <c r="C58" i="69"/>
  <c r="G56" i="69"/>
  <c r="E56" i="69"/>
  <c r="R35" i="69" s="1"/>
  <c r="C56" i="69"/>
  <c r="M54" i="69"/>
  <c r="I54" i="69"/>
  <c r="V50" i="69" s="1"/>
  <c r="G54" i="69"/>
  <c r="E54" i="69"/>
  <c r="C54" i="69"/>
  <c r="T52" i="69"/>
  <c r="R52" i="69"/>
  <c r="P52" i="69"/>
  <c r="M52" i="69"/>
  <c r="K52" i="69"/>
  <c r="I52" i="69"/>
  <c r="G52" i="69"/>
  <c r="E52" i="69"/>
  <c r="C52" i="69"/>
  <c r="T50" i="69"/>
  <c r="R50" i="69"/>
  <c r="M50" i="69"/>
  <c r="M56" i="69" s="1"/>
  <c r="K50" i="69"/>
  <c r="I50" i="69"/>
  <c r="G50" i="69"/>
  <c r="E50" i="69"/>
  <c r="C50" i="69"/>
  <c r="X48" i="69"/>
  <c r="V48" i="69"/>
  <c r="T48" i="69"/>
  <c r="R48" i="69"/>
  <c r="P48" i="69"/>
  <c r="M48" i="69"/>
  <c r="K48" i="69"/>
  <c r="I48" i="69"/>
  <c r="G48" i="69"/>
  <c r="E48" i="69"/>
  <c r="C48" i="69"/>
  <c r="Z46" i="69"/>
  <c r="X46" i="69"/>
  <c r="V46" i="69"/>
  <c r="T46" i="69"/>
  <c r="R46" i="69"/>
  <c r="P46" i="69"/>
  <c r="X45" i="69"/>
  <c r="V45" i="69"/>
  <c r="T45" i="69"/>
  <c r="R45" i="69"/>
  <c r="X44" i="69"/>
  <c r="V44" i="69"/>
  <c r="T44" i="69"/>
  <c r="R44" i="69"/>
  <c r="X43" i="69"/>
  <c r="V43" i="69"/>
  <c r="T43" i="69"/>
  <c r="R43" i="69"/>
  <c r="P43" i="69"/>
  <c r="Z43" i="69" s="1"/>
  <c r="M42" i="69"/>
  <c r="M60" i="69" s="1"/>
  <c r="K42" i="69"/>
  <c r="I42" i="69"/>
  <c r="G42" i="69"/>
  <c r="E42" i="69"/>
  <c r="C42" i="69"/>
  <c r="E40" i="69"/>
  <c r="C40" i="69"/>
  <c r="C62" i="69" s="1"/>
  <c r="P50" i="69" s="1"/>
  <c r="T35" i="69"/>
  <c r="T34" i="69"/>
  <c r="T33" i="69"/>
  <c r="T54" i="69" s="1"/>
  <c r="P33" i="69"/>
  <c r="X29" i="69"/>
  <c r="T29" i="69"/>
  <c r="R29" i="69"/>
  <c r="P29" i="69"/>
  <c r="V28" i="69"/>
  <c r="T28" i="69"/>
  <c r="R28" i="69"/>
  <c r="P28" i="69"/>
  <c r="T27" i="69"/>
  <c r="R27" i="69"/>
  <c r="P27" i="69"/>
  <c r="X23" i="69"/>
  <c r="V23" i="69"/>
  <c r="R22" i="69"/>
  <c r="P22" i="69"/>
  <c r="X18" i="69"/>
  <c r="V18" i="69"/>
  <c r="T18" i="69"/>
  <c r="R18" i="69"/>
  <c r="P18" i="69"/>
  <c r="T17" i="69"/>
  <c r="T19" i="69" s="1"/>
  <c r="R17" i="69"/>
  <c r="R19" i="69" s="1"/>
  <c r="P17" i="69"/>
  <c r="P19" i="69" s="1"/>
  <c r="X12" i="69"/>
  <c r="V12" i="69"/>
  <c r="T12" i="69"/>
  <c r="R12" i="69"/>
  <c r="P12" i="69"/>
  <c r="M12" i="69"/>
  <c r="K12" i="69"/>
  <c r="K54" i="69" s="1"/>
  <c r="I12" i="69"/>
  <c r="G12" i="69"/>
  <c r="E12" i="69"/>
  <c r="C12" i="69"/>
  <c r="O8" i="69"/>
  <c r="O7" i="69"/>
  <c r="O6" i="69"/>
  <c r="M62" i="68"/>
  <c r="G62" i="68"/>
  <c r="E62" i="68"/>
  <c r="C62" i="68"/>
  <c r="M60" i="68"/>
  <c r="K60" i="68"/>
  <c r="I60" i="68"/>
  <c r="C60" i="68"/>
  <c r="M58" i="68"/>
  <c r="K58" i="68"/>
  <c r="I58" i="68"/>
  <c r="G58" i="68"/>
  <c r="E58" i="68"/>
  <c r="C58" i="68"/>
  <c r="C56" i="68"/>
  <c r="M54" i="68"/>
  <c r="I54" i="68"/>
  <c r="G54" i="68"/>
  <c r="E54" i="68"/>
  <c r="C54" i="68"/>
  <c r="P52" i="68"/>
  <c r="M52" i="68"/>
  <c r="K52" i="68"/>
  <c r="I52" i="68"/>
  <c r="G52" i="68"/>
  <c r="E52" i="68"/>
  <c r="C52" i="68"/>
  <c r="R50" i="68"/>
  <c r="P50" i="68"/>
  <c r="M50" i="68"/>
  <c r="M56" i="68" s="1"/>
  <c r="G50" i="68"/>
  <c r="E50" i="68"/>
  <c r="E56" i="68" s="1"/>
  <c r="C50" i="68"/>
  <c r="X48" i="68"/>
  <c r="V48" i="68"/>
  <c r="T48" i="68"/>
  <c r="R48" i="68"/>
  <c r="P48" i="68"/>
  <c r="M48" i="68"/>
  <c r="K48" i="68"/>
  <c r="I48" i="68"/>
  <c r="G48" i="68"/>
  <c r="C48" i="68"/>
  <c r="X46" i="68"/>
  <c r="Z46" i="68" s="1"/>
  <c r="V46" i="68"/>
  <c r="T46" i="68"/>
  <c r="R46" i="68"/>
  <c r="P46" i="68"/>
  <c r="X45" i="68"/>
  <c r="V45" i="68"/>
  <c r="T45" i="68"/>
  <c r="R45" i="68"/>
  <c r="P45" i="68"/>
  <c r="X44" i="68"/>
  <c r="V44" i="68"/>
  <c r="T44" i="68"/>
  <c r="R44" i="68"/>
  <c r="P44" i="68"/>
  <c r="Z44" i="68" s="1"/>
  <c r="Z43" i="68"/>
  <c r="X43" i="68"/>
  <c r="V43" i="68"/>
  <c r="T43" i="68"/>
  <c r="R43" i="68"/>
  <c r="P43" i="68"/>
  <c r="K43" i="68"/>
  <c r="K62" i="68" s="1"/>
  <c r="I43" i="68"/>
  <c r="I62" i="68" s="1"/>
  <c r="G43" i="68"/>
  <c r="E43" i="68"/>
  <c r="C43" i="68"/>
  <c r="M42" i="68"/>
  <c r="K42" i="68"/>
  <c r="I42" i="68"/>
  <c r="G42" i="68"/>
  <c r="G60" i="68" s="1"/>
  <c r="T52" i="68" s="1"/>
  <c r="E42" i="68"/>
  <c r="E60" i="68" s="1"/>
  <c r="R52" i="68" s="1"/>
  <c r="C42" i="68"/>
  <c r="E34" i="68"/>
  <c r="C34" i="68"/>
  <c r="R30" i="68"/>
  <c r="I30" i="68"/>
  <c r="G30" i="68"/>
  <c r="E30" i="68"/>
  <c r="T29" i="68"/>
  <c r="R29" i="68"/>
  <c r="P29" i="68"/>
  <c r="T28" i="68"/>
  <c r="R28" i="68"/>
  <c r="P28" i="68"/>
  <c r="R27" i="68"/>
  <c r="P27" i="68"/>
  <c r="P22" i="68"/>
  <c r="T19" i="68"/>
  <c r="R19" i="68"/>
  <c r="P19" i="68"/>
  <c r="X18" i="68"/>
  <c r="V18" i="68"/>
  <c r="T18" i="68"/>
  <c r="R18" i="68"/>
  <c r="P18" i="68"/>
  <c r="T17" i="68"/>
  <c r="R17" i="68"/>
  <c r="P17" i="68"/>
  <c r="M15" i="68"/>
  <c r="K15" i="68"/>
  <c r="I15" i="68"/>
  <c r="G15" i="68"/>
  <c r="E15" i="68"/>
  <c r="E48" i="68" s="1"/>
  <c r="C15" i="68"/>
  <c r="X12" i="68"/>
  <c r="V12" i="68"/>
  <c r="T12" i="68"/>
  <c r="R12" i="68"/>
  <c r="P12" i="68"/>
  <c r="M12" i="68"/>
  <c r="K12" i="68"/>
  <c r="K50" i="68" s="1"/>
  <c r="I12" i="68"/>
  <c r="G12" i="68"/>
  <c r="E12" i="68"/>
  <c r="C12" i="68"/>
  <c r="O8" i="68"/>
  <c r="O7" i="68"/>
  <c r="O6" i="68"/>
  <c r="M62" i="67"/>
  <c r="K62" i="67"/>
  <c r="I62" i="67"/>
  <c r="G62" i="67"/>
  <c r="E62" i="67"/>
  <c r="C62" i="67"/>
  <c r="M60" i="67"/>
  <c r="K60" i="67"/>
  <c r="X52" i="67" s="1"/>
  <c r="I60" i="67"/>
  <c r="G60" i="67"/>
  <c r="T52" i="67" s="1"/>
  <c r="E60" i="67"/>
  <c r="C60" i="67"/>
  <c r="M58" i="67"/>
  <c r="K58" i="67"/>
  <c r="I58" i="67"/>
  <c r="G58" i="67"/>
  <c r="E58" i="67"/>
  <c r="C58" i="67"/>
  <c r="C56" i="67"/>
  <c r="M54" i="67"/>
  <c r="K54" i="67"/>
  <c r="X22" i="67" s="1"/>
  <c r="I54" i="67"/>
  <c r="G54" i="67"/>
  <c r="C54" i="67"/>
  <c r="P52" i="67"/>
  <c r="M52" i="67"/>
  <c r="K52" i="67"/>
  <c r="I52" i="67"/>
  <c r="G52" i="67"/>
  <c r="E52" i="67"/>
  <c r="C52" i="67"/>
  <c r="P50" i="67"/>
  <c r="M50" i="67"/>
  <c r="M56" i="67" s="1"/>
  <c r="K50" i="67"/>
  <c r="X27" i="67" s="1"/>
  <c r="I50" i="67"/>
  <c r="G50" i="67"/>
  <c r="C50" i="67"/>
  <c r="X48" i="67"/>
  <c r="V48" i="67"/>
  <c r="T48" i="67"/>
  <c r="R48" i="67"/>
  <c r="P48" i="67"/>
  <c r="Z48" i="67" s="1"/>
  <c r="M48" i="67"/>
  <c r="K48" i="67"/>
  <c r="I48" i="67"/>
  <c r="G48" i="67"/>
  <c r="E48" i="67"/>
  <c r="C48" i="67"/>
  <c r="X46" i="67"/>
  <c r="Z46" i="67" s="1"/>
  <c r="V46" i="67"/>
  <c r="T46" i="67"/>
  <c r="R46" i="67"/>
  <c r="P46" i="67"/>
  <c r="X45" i="67"/>
  <c r="V45" i="67"/>
  <c r="T45" i="67"/>
  <c r="Z45" i="67" s="1"/>
  <c r="R45" i="67"/>
  <c r="P45" i="67"/>
  <c r="X44" i="67"/>
  <c r="V44" i="67"/>
  <c r="T44" i="67"/>
  <c r="R44" i="67"/>
  <c r="P44" i="67"/>
  <c r="M44" i="67"/>
  <c r="K44" i="67"/>
  <c r="I44" i="67"/>
  <c r="G44" i="67"/>
  <c r="E44" i="67"/>
  <c r="C44" i="67"/>
  <c r="X43" i="67"/>
  <c r="Z43" i="67" s="1"/>
  <c r="V43" i="67"/>
  <c r="T43" i="67"/>
  <c r="R43" i="67"/>
  <c r="P43" i="67"/>
  <c r="M42" i="67"/>
  <c r="K42" i="67"/>
  <c r="I42" i="67"/>
  <c r="G42" i="67"/>
  <c r="E42" i="67"/>
  <c r="C42" i="67"/>
  <c r="P35" i="67"/>
  <c r="P29" i="67"/>
  <c r="P28" i="67"/>
  <c r="V27" i="67"/>
  <c r="P27" i="67"/>
  <c r="X18" i="67"/>
  <c r="V18" i="67"/>
  <c r="T18" i="67"/>
  <c r="R18" i="67"/>
  <c r="P18" i="67"/>
  <c r="P17" i="67"/>
  <c r="P19" i="67" s="1"/>
  <c r="X12" i="67"/>
  <c r="V12" i="67"/>
  <c r="T12" i="67"/>
  <c r="R12" i="67"/>
  <c r="P12" i="67"/>
  <c r="M12" i="67"/>
  <c r="K12" i="67"/>
  <c r="I12" i="67"/>
  <c r="G12" i="67"/>
  <c r="T27" i="67" s="1"/>
  <c r="E12" i="67"/>
  <c r="C12" i="67"/>
  <c r="O8" i="67"/>
  <c r="O7" i="67"/>
  <c r="O6" i="67"/>
  <c r="M62" i="66"/>
  <c r="K62" i="66"/>
  <c r="I62" i="66"/>
  <c r="G62" i="66"/>
  <c r="E62" i="66"/>
  <c r="M60" i="66"/>
  <c r="K60" i="66"/>
  <c r="E60" i="66"/>
  <c r="C60" i="66"/>
  <c r="M58" i="66"/>
  <c r="K58" i="66"/>
  <c r="I58" i="66"/>
  <c r="G58" i="66"/>
  <c r="E58" i="66"/>
  <c r="C58" i="66"/>
  <c r="M56" i="66"/>
  <c r="K56" i="66"/>
  <c r="M54" i="66"/>
  <c r="K54" i="66"/>
  <c r="X52" i="66" s="1"/>
  <c r="I54" i="66"/>
  <c r="G54" i="66"/>
  <c r="M52" i="66"/>
  <c r="K52" i="66"/>
  <c r="I52" i="66"/>
  <c r="G52" i="66"/>
  <c r="E52" i="66"/>
  <c r="C52" i="66"/>
  <c r="X50" i="66"/>
  <c r="V50" i="66"/>
  <c r="T50" i="66"/>
  <c r="M50" i="66"/>
  <c r="K50" i="66"/>
  <c r="I50" i="66"/>
  <c r="I56" i="66" s="1"/>
  <c r="G50" i="66"/>
  <c r="X48" i="66"/>
  <c r="V48" i="66"/>
  <c r="T48" i="66"/>
  <c r="R48" i="66"/>
  <c r="M48" i="66"/>
  <c r="K48" i="66"/>
  <c r="V44" i="66" s="1"/>
  <c r="I48" i="66"/>
  <c r="G48" i="66"/>
  <c r="E48" i="66"/>
  <c r="C48" i="66"/>
  <c r="X46" i="66"/>
  <c r="V46" i="66"/>
  <c r="T46" i="66"/>
  <c r="R46" i="66"/>
  <c r="V45" i="66"/>
  <c r="T45" i="66"/>
  <c r="R45" i="66"/>
  <c r="P45" i="66"/>
  <c r="T44" i="66"/>
  <c r="R44" i="66"/>
  <c r="P44" i="66"/>
  <c r="V43" i="66"/>
  <c r="T43" i="66"/>
  <c r="R43" i="66"/>
  <c r="P43" i="66"/>
  <c r="M42" i="66"/>
  <c r="K42" i="66"/>
  <c r="I42" i="66"/>
  <c r="I60" i="66" s="1"/>
  <c r="V52" i="66" s="1"/>
  <c r="G42" i="66"/>
  <c r="G60" i="66" s="1"/>
  <c r="T52" i="66" s="1"/>
  <c r="E42" i="66"/>
  <c r="C42" i="66"/>
  <c r="E34" i="66"/>
  <c r="C34" i="66"/>
  <c r="C30" i="66"/>
  <c r="X29" i="66"/>
  <c r="V29" i="66"/>
  <c r="V30" i="66" s="1"/>
  <c r="T29" i="66"/>
  <c r="X28" i="66"/>
  <c r="V28" i="66"/>
  <c r="T28" i="66"/>
  <c r="M28" i="66"/>
  <c r="K28" i="66"/>
  <c r="I28" i="66"/>
  <c r="G28" i="66"/>
  <c r="E28" i="66"/>
  <c r="C28" i="66"/>
  <c r="X27" i="66"/>
  <c r="X30" i="66" s="1"/>
  <c r="V27" i="66"/>
  <c r="X22" i="66"/>
  <c r="V22" i="66"/>
  <c r="T22" i="66"/>
  <c r="X18" i="66"/>
  <c r="V18" i="66"/>
  <c r="T18" i="66"/>
  <c r="R18" i="66"/>
  <c r="P18" i="66"/>
  <c r="X17" i="66"/>
  <c r="V17" i="66"/>
  <c r="T17" i="66"/>
  <c r="T19" i="66" s="1"/>
  <c r="M15" i="66"/>
  <c r="K15" i="66"/>
  <c r="I15" i="66"/>
  <c r="G15" i="66"/>
  <c r="E15" i="66"/>
  <c r="X12" i="66"/>
  <c r="V12" i="66"/>
  <c r="T12" i="66"/>
  <c r="R12" i="66"/>
  <c r="P12" i="66"/>
  <c r="M12" i="66"/>
  <c r="K12" i="66"/>
  <c r="I12" i="66"/>
  <c r="G12" i="66"/>
  <c r="E12" i="66"/>
  <c r="E54" i="66" s="1"/>
  <c r="C12" i="66"/>
  <c r="C54" i="66" s="1"/>
  <c r="O8" i="66"/>
  <c r="O7" i="66"/>
  <c r="O6" i="66"/>
  <c r="M62" i="65"/>
  <c r="K62" i="65"/>
  <c r="I62" i="65"/>
  <c r="G62" i="65"/>
  <c r="E62" i="65"/>
  <c r="C62" i="65"/>
  <c r="C60" i="65"/>
  <c r="P52" i="65" s="1"/>
  <c r="M58" i="65"/>
  <c r="K58" i="65"/>
  <c r="I58" i="65"/>
  <c r="G58" i="65"/>
  <c r="E58" i="65"/>
  <c r="C58" i="65"/>
  <c r="E54" i="65"/>
  <c r="C54" i="65"/>
  <c r="P50" i="65" s="1"/>
  <c r="M52" i="65"/>
  <c r="K52" i="65"/>
  <c r="I52" i="65"/>
  <c r="G52" i="65"/>
  <c r="E52" i="65"/>
  <c r="C52" i="65"/>
  <c r="R50" i="65"/>
  <c r="E50" i="65"/>
  <c r="C50" i="65"/>
  <c r="X48" i="65"/>
  <c r="V48" i="65"/>
  <c r="T48" i="65"/>
  <c r="M48" i="65"/>
  <c r="K48" i="65"/>
  <c r="I48" i="65"/>
  <c r="T44" i="65" s="1"/>
  <c r="G48" i="65"/>
  <c r="E48" i="65"/>
  <c r="C48" i="65"/>
  <c r="X46" i="65"/>
  <c r="V46" i="65"/>
  <c r="T46" i="65"/>
  <c r="R46" i="65"/>
  <c r="T45" i="65"/>
  <c r="R45" i="65"/>
  <c r="P45" i="65"/>
  <c r="R44" i="65"/>
  <c r="P44" i="65"/>
  <c r="X43" i="65"/>
  <c r="Z43" i="65" s="1"/>
  <c r="V43" i="65"/>
  <c r="T43" i="65"/>
  <c r="R43" i="65"/>
  <c r="P43" i="65"/>
  <c r="M42" i="65"/>
  <c r="M60" i="65" s="1"/>
  <c r="K42" i="65"/>
  <c r="K60" i="65" s="1"/>
  <c r="I42" i="65"/>
  <c r="I60" i="65" s="1"/>
  <c r="G42" i="65"/>
  <c r="G60" i="65" s="1"/>
  <c r="E42" i="65"/>
  <c r="E60" i="65" s="1"/>
  <c r="R52" i="65" s="1"/>
  <c r="C42" i="65"/>
  <c r="E34" i="65"/>
  <c r="R48" i="65" s="1"/>
  <c r="C34" i="65"/>
  <c r="P46" i="65" s="1"/>
  <c r="R29" i="65"/>
  <c r="P29" i="65"/>
  <c r="P22" i="65"/>
  <c r="X18" i="65"/>
  <c r="V18" i="65"/>
  <c r="T18" i="65"/>
  <c r="R18" i="65"/>
  <c r="P18" i="65"/>
  <c r="R17" i="65"/>
  <c r="R19" i="65" s="1"/>
  <c r="P17" i="65"/>
  <c r="P19" i="65" s="1"/>
  <c r="X12" i="65"/>
  <c r="V12" i="65"/>
  <c r="T12" i="65"/>
  <c r="R12" i="65"/>
  <c r="P12" i="65"/>
  <c r="M12" i="65"/>
  <c r="M54" i="65" s="1"/>
  <c r="K12" i="65"/>
  <c r="I12" i="65"/>
  <c r="G12" i="65"/>
  <c r="E12" i="65"/>
  <c r="C12" i="65"/>
  <c r="O8" i="65"/>
  <c r="O7" i="65"/>
  <c r="O6" i="65"/>
  <c r="S1168" i="64"/>
  <c r="T1168" i="64" s="1"/>
  <c r="R1168" i="64"/>
  <c r="O1168" i="64"/>
  <c r="N1168" i="64"/>
  <c r="M1168" i="64"/>
  <c r="Q1168" i="64" s="1"/>
  <c r="L1168" i="64"/>
  <c r="K1168" i="64"/>
  <c r="J1168" i="64"/>
  <c r="H1168" i="64"/>
  <c r="A1168" i="64"/>
  <c r="S1167" i="64"/>
  <c r="R1167" i="64"/>
  <c r="T1167" i="64" s="1"/>
  <c r="P1167" i="64"/>
  <c r="N1167" i="64"/>
  <c r="M1167" i="64"/>
  <c r="L1167" i="64"/>
  <c r="J1167" i="64"/>
  <c r="H1167" i="64"/>
  <c r="K1167" i="64" s="1"/>
  <c r="A1167" i="64"/>
  <c r="T1166" i="64"/>
  <c r="S1166" i="64"/>
  <c r="R1166" i="64"/>
  <c r="O1166" i="64"/>
  <c r="N1166" i="64"/>
  <c r="M1166" i="64"/>
  <c r="L1166" i="64"/>
  <c r="J1166" i="64"/>
  <c r="H1166" i="64"/>
  <c r="K1166" i="64" s="1"/>
  <c r="A1166" i="64"/>
  <c r="S1165" i="64"/>
  <c r="R1165" i="64"/>
  <c r="T1165" i="64" s="1"/>
  <c r="N1165" i="64"/>
  <c r="M1165" i="64"/>
  <c r="P1165" i="64" s="1"/>
  <c r="L1165" i="64"/>
  <c r="J1165" i="64"/>
  <c r="H1165" i="64"/>
  <c r="O1165" i="64" s="1"/>
  <c r="Q1165" i="64" s="1"/>
  <c r="A1165" i="64"/>
  <c r="T1164" i="64"/>
  <c r="S1164" i="64"/>
  <c r="R1164" i="64"/>
  <c r="P1164" i="64"/>
  <c r="O1164" i="64"/>
  <c r="N1164" i="64"/>
  <c r="M1164" i="64"/>
  <c r="Q1164" i="64" s="1"/>
  <c r="L1164" i="64"/>
  <c r="J1164" i="64"/>
  <c r="H1164" i="64"/>
  <c r="K1164" i="64" s="1"/>
  <c r="A1164" i="64"/>
  <c r="T1163" i="64"/>
  <c r="S1163" i="64"/>
  <c r="R1163" i="64"/>
  <c r="N1163" i="64"/>
  <c r="M1163" i="64"/>
  <c r="L1163" i="64"/>
  <c r="K1163" i="64"/>
  <c r="J1163" i="64"/>
  <c r="H1163" i="64"/>
  <c r="O1163" i="64" s="1"/>
  <c r="A1163" i="64"/>
  <c r="S1162" i="64"/>
  <c r="R1162" i="64"/>
  <c r="T1162" i="64" s="1"/>
  <c r="P1162" i="64"/>
  <c r="N1162" i="64"/>
  <c r="M1162" i="64"/>
  <c r="L1162" i="64"/>
  <c r="J1162" i="64"/>
  <c r="H1162" i="64"/>
  <c r="A1162" i="64"/>
  <c r="S1161" i="64"/>
  <c r="R1161" i="64"/>
  <c r="T1161" i="64" s="1"/>
  <c r="O1161" i="64"/>
  <c r="N1161" i="64"/>
  <c r="M1161" i="64"/>
  <c r="L1161" i="64"/>
  <c r="K1161" i="64"/>
  <c r="J1161" i="64"/>
  <c r="H1161" i="64"/>
  <c r="A1161" i="64"/>
  <c r="S1160" i="64"/>
  <c r="R1160" i="64"/>
  <c r="T1160" i="64" s="1"/>
  <c r="P1160" i="64"/>
  <c r="O1160" i="64"/>
  <c r="N1160" i="64"/>
  <c r="M1160" i="64"/>
  <c r="Q1160" i="64" s="1"/>
  <c r="L1160" i="64"/>
  <c r="K1160" i="64"/>
  <c r="J1160" i="64"/>
  <c r="H1160" i="64"/>
  <c r="A1160" i="64"/>
  <c r="S1159" i="64"/>
  <c r="R1159" i="64"/>
  <c r="T1159" i="64" s="1"/>
  <c r="P1159" i="64"/>
  <c r="N1159" i="64"/>
  <c r="M1159" i="64"/>
  <c r="L1159" i="64"/>
  <c r="J1159" i="64"/>
  <c r="H1159" i="64"/>
  <c r="K1159" i="64" s="1"/>
  <c r="A1159" i="64"/>
  <c r="T1158" i="64"/>
  <c r="S1158" i="64"/>
  <c r="R1158" i="64"/>
  <c r="N1158" i="64"/>
  <c r="M1158" i="64"/>
  <c r="L1158" i="64"/>
  <c r="J1158" i="64"/>
  <c r="H1158" i="64"/>
  <c r="K1158" i="64" s="1"/>
  <c r="A1158" i="64"/>
  <c r="S1157" i="64"/>
  <c r="R1157" i="64"/>
  <c r="T1157" i="64" s="1"/>
  <c r="Q1157" i="64"/>
  <c r="N1157" i="64"/>
  <c r="M1157" i="64"/>
  <c r="P1157" i="64" s="1"/>
  <c r="L1157" i="64"/>
  <c r="K1157" i="64"/>
  <c r="J1157" i="64"/>
  <c r="H1157" i="64"/>
  <c r="O1157" i="64" s="1"/>
  <c r="A1157" i="64"/>
  <c r="T1156" i="64"/>
  <c r="S1156" i="64"/>
  <c r="R1156" i="64"/>
  <c r="P1156" i="64"/>
  <c r="O1156" i="64"/>
  <c r="N1156" i="64"/>
  <c r="M1156" i="64"/>
  <c r="L1156" i="64"/>
  <c r="J1156" i="64"/>
  <c r="H1156" i="64"/>
  <c r="K1156" i="64" s="1"/>
  <c r="A1156" i="64"/>
  <c r="S1155" i="64"/>
  <c r="T1155" i="64" s="1"/>
  <c r="R1155" i="64"/>
  <c r="N1155" i="64"/>
  <c r="M1155" i="64"/>
  <c r="L1155" i="64"/>
  <c r="K1155" i="64"/>
  <c r="J1155" i="64"/>
  <c r="H1155" i="64"/>
  <c r="O1155" i="64" s="1"/>
  <c r="A1155" i="64"/>
  <c r="S1154" i="64"/>
  <c r="R1154" i="64"/>
  <c r="T1154" i="64" s="1"/>
  <c r="P1154" i="64"/>
  <c r="N1154" i="64"/>
  <c r="M1154" i="64"/>
  <c r="L1154" i="64"/>
  <c r="J1154" i="64"/>
  <c r="H1154" i="64"/>
  <c r="A1154" i="64"/>
  <c r="S1153" i="64"/>
  <c r="R1153" i="64"/>
  <c r="T1153" i="64" s="1"/>
  <c r="O1153" i="64"/>
  <c r="N1153" i="64"/>
  <c r="M1153" i="64"/>
  <c r="L1153" i="64"/>
  <c r="K1153" i="64"/>
  <c r="J1153" i="64"/>
  <c r="H1153" i="64"/>
  <c r="A1153" i="64"/>
  <c r="S1152" i="64"/>
  <c r="R1152" i="64"/>
  <c r="T1152" i="64" s="1"/>
  <c r="P1152" i="64"/>
  <c r="O1152" i="64"/>
  <c r="N1152" i="64"/>
  <c r="M1152" i="64"/>
  <c r="Q1152" i="64" s="1"/>
  <c r="L1152" i="64"/>
  <c r="K1152" i="64"/>
  <c r="J1152" i="64"/>
  <c r="H1152" i="64"/>
  <c r="A1152" i="64"/>
  <c r="S1151" i="64"/>
  <c r="R1151" i="64"/>
  <c r="T1151" i="64" s="1"/>
  <c r="P1151" i="64"/>
  <c r="N1151" i="64"/>
  <c r="M1151" i="64"/>
  <c r="L1151" i="64"/>
  <c r="J1151" i="64"/>
  <c r="H1151" i="64"/>
  <c r="K1151" i="64" s="1"/>
  <c r="A1151" i="64"/>
  <c r="T1150" i="64"/>
  <c r="S1150" i="64"/>
  <c r="R1150" i="64"/>
  <c r="N1150" i="64"/>
  <c r="M1150" i="64"/>
  <c r="L1150" i="64"/>
  <c r="J1150" i="64"/>
  <c r="H1150" i="64"/>
  <c r="K1150" i="64" s="1"/>
  <c r="A1150" i="64"/>
  <c r="S1149" i="64"/>
  <c r="R1149" i="64"/>
  <c r="T1149" i="64" s="1"/>
  <c r="Q1149" i="64"/>
  <c r="N1149" i="64"/>
  <c r="M1149" i="64"/>
  <c r="P1149" i="64" s="1"/>
  <c r="L1149" i="64"/>
  <c r="K1149" i="64"/>
  <c r="J1149" i="64"/>
  <c r="H1149" i="64"/>
  <c r="O1149" i="64" s="1"/>
  <c r="A1149" i="64"/>
  <c r="T1148" i="64"/>
  <c r="S1148" i="64"/>
  <c r="R1148" i="64"/>
  <c r="O1148" i="64"/>
  <c r="N1148" i="64"/>
  <c r="P1148" i="64" s="1"/>
  <c r="M1148" i="64"/>
  <c r="L1148" i="64"/>
  <c r="J1148" i="64"/>
  <c r="H1148" i="64"/>
  <c r="K1148" i="64" s="1"/>
  <c r="A1148" i="64"/>
  <c r="S1147" i="64"/>
  <c r="T1147" i="64" s="1"/>
  <c r="R1147" i="64"/>
  <c r="N1147" i="64"/>
  <c r="M1147" i="64"/>
  <c r="L1147" i="64"/>
  <c r="K1147" i="64"/>
  <c r="J1147" i="64"/>
  <c r="H1147" i="64"/>
  <c r="O1147" i="64" s="1"/>
  <c r="A1147" i="64"/>
  <c r="S1146" i="64"/>
  <c r="R1146" i="64"/>
  <c r="T1146" i="64" s="1"/>
  <c r="P1146" i="64"/>
  <c r="N1146" i="64"/>
  <c r="M1146" i="64"/>
  <c r="L1146" i="64"/>
  <c r="J1146" i="64"/>
  <c r="H1146" i="64"/>
  <c r="A1146" i="64"/>
  <c r="S1145" i="64"/>
  <c r="R1145" i="64"/>
  <c r="T1145" i="64" s="1"/>
  <c r="O1145" i="64"/>
  <c r="N1145" i="64"/>
  <c r="M1145" i="64"/>
  <c r="L1145" i="64"/>
  <c r="K1145" i="64"/>
  <c r="J1145" i="64"/>
  <c r="H1145" i="64"/>
  <c r="A1145" i="64"/>
  <c r="T1144" i="64"/>
  <c r="S1144" i="64"/>
  <c r="R1144" i="64"/>
  <c r="P1144" i="64"/>
  <c r="O1144" i="64"/>
  <c r="N1144" i="64"/>
  <c r="M1144" i="64"/>
  <c r="Q1144" i="64" s="1"/>
  <c r="L1144" i="64"/>
  <c r="K1144" i="64"/>
  <c r="J1144" i="64"/>
  <c r="H1144" i="64"/>
  <c r="A1144" i="64"/>
  <c r="T1143" i="64"/>
  <c r="S1143" i="64"/>
  <c r="R1143" i="64"/>
  <c r="P1143" i="64"/>
  <c r="N1143" i="64"/>
  <c r="M1143" i="64"/>
  <c r="L1143" i="64"/>
  <c r="J1143" i="64"/>
  <c r="H1143" i="64"/>
  <c r="K1143" i="64" s="1"/>
  <c r="A1143" i="64"/>
  <c r="T1142" i="64"/>
  <c r="S1142" i="64"/>
  <c r="R1142" i="64"/>
  <c r="Q1142" i="64"/>
  <c r="O1142" i="64"/>
  <c r="N1142" i="64"/>
  <c r="M1142" i="64"/>
  <c r="P1142" i="64" s="1"/>
  <c r="L1142" i="64"/>
  <c r="J1142" i="64"/>
  <c r="H1142" i="64"/>
  <c r="K1142" i="64" s="1"/>
  <c r="A1142" i="64"/>
  <c r="T1141" i="64"/>
  <c r="S1141" i="64"/>
  <c r="R1141" i="64"/>
  <c r="O1141" i="64"/>
  <c r="N1141" i="64"/>
  <c r="M1141" i="64"/>
  <c r="Q1141" i="64" s="1"/>
  <c r="L1141" i="64"/>
  <c r="K1141" i="64"/>
  <c r="J1141" i="64"/>
  <c r="H1141" i="64"/>
  <c r="A1141" i="64"/>
  <c r="T1140" i="64"/>
  <c r="S1140" i="64"/>
  <c r="R1140" i="64"/>
  <c r="N1140" i="64"/>
  <c r="M1140" i="64"/>
  <c r="L1140" i="64"/>
  <c r="J1140" i="64"/>
  <c r="H1140" i="64"/>
  <c r="O1140" i="64" s="1"/>
  <c r="A1140" i="64"/>
  <c r="S1139" i="64"/>
  <c r="R1139" i="64"/>
  <c r="T1139" i="64" s="1"/>
  <c r="N1139" i="64"/>
  <c r="M1139" i="64"/>
  <c r="P1139" i="64" s="1"/>
  <c r="L1139" i="64"/>
  <c r="J1139" i="64"/>
  <c r="H1139" i="64"/>
  <c r="K1139" i="64" s="1"/>
  <c r="A1139" i="64"/>
  <c r="S1138" i="64"/>
  <c r="R1138" i="64"/>
  <c r="T1138" i="64" s="1"/>
  <c r="O1138" i="64"/>
  <c r="Q1138" i="64" s="1"/>
  <c r="N1138" i="64"/>
  <c r="P1138" i="64" s="1"/>
  <c r="M1138" i="64"/>
  <c r="L1138" i="64"/>
  <c r="K1138" i="64"/>
  <c r="J1138" i="64"/>
  <c r="H1138" i="64"/>
  <c r="A1138" i="64"/>
  <c r="S1137" i="64"/>
  <c r="T1137" i="64" s="1"/>
  <c r="R1137" i="64"/>
  <c r="O1137" i="64"/>
  <c r="N1137" i="64"/>
  <c r="M1137" i="64"/>
  <c r="P1137" i="64" s="1"/>
  <c r="L1137" i="64"/>
  <c r="K1137" i="64"/>
  <c r="J1137" i="64"/>
  <c r="H1137" i="64"/>
  <c r="A1137" i="64"/>
  <c r="T1136" i="64"/>
  <c r="S1136" i="64"/>
  <c r="R1136" i="64"/>
  <c r="P1136" i="64"/>
  <c r="N1136" i="64"/>
  <c r="M1136" i="64"/>
  <c r="L1136" i="64"/>
  <c r="J1136" i="64"/>
  <c r="H1136" i="64"/>
  <c r="K1136" i="64" s="1"/>
  <c r="A1136" i="64"/>
  <c r="S1135" i="64"/>
  <c r="R1135" i="64"/>
  <c r="T1135" i="64" s="1"/>
  <c r="N1135" i="64"/>
  <c r="M1135" i="64"/>
  <c r="L1135" i="64"/>
  <c r="J1135" i="64"/>
  <c r="H1135" i="64"/>
  <c r="O1135" i="64" s="1"/>
  <c r="A1135" i="64"/>
  <c r="S1134" i="64"/>
  <c r="R1134" i="64"/>
  <c r="T1134" i="64" s="1"/>
  <c r="O1134" i="64"/>
  <c r="N1134" i="64"/>
  <c r="P1134" i="64" s="1"/>
  <c r="M1134" i="64"/>
  <c r="Q1134" i="64" s="1"/>
  <c r="L1134" i="64"/>
  <c r="K1134" i="64"/>
  <c r="J1134" i="64"/>
  <c r="H1134" i="64"/>
  <c r="A1134" i="64"/>
  <c r="T1133" i="64"/>
  <c r="S1133" i="64"/>
  <c r="R1133" i="64"/>
  <c r="O1133" i="64"/>
  <c r="N1133" i="64"/>
  <c r="M1133" i="64"/>
  <c r="Q1133" i="64" s="1"/>
  <c r="L1133" i="64"/>
  <c r="K1133" i="64"/>
  <c r="J1133" i="64"/>
  <c r="H1133" i="64"/>
  <c r="A1133" i="64"/>
  <c r="T1132" i="64"/>
  <c r="S1132" i="64"/>
  <c r="R1132" i="64"/>
  <c r="N1132" i="64"/>
  <c r="M1132" i="64"/>
  <c r="Q1132" i="64" s="1"/>
  <c r="L1132" i="64"/>
  <c r="J1132" i="64"/>
  <c r="H1132" i="64"/>
  <c r="O1132" i="64" s="1"/>
  <c r="A1132" i="64"/>
  <c r="S1131" i="64"/>
  <c r="R1131" i="64"/>
  <c r="T1131" i="64" s="1"/>
  <c r="N1131" i="64"/>
  <c r="M1131" i="64"/>
  <c r="P1131" i="64" s="1"/>
  <c r="L1131" i="64"/>
  <c r="J1131" i="64"/>
  <c r="H1131" i="64"/>
  <c r="K1131" i="64" s="1"/>
  <c r="A1131" i="64"/>
  <c r="S1130" i="64"/>
  <c r="R1130" i="64"/>
  <c r="T1130" i="64" s="1"/>
  <c r="O1130" i="64"/>
  <c r="Q1130" i="64" s="1"/>
  <c r="N1130" i="64"/>
  <c r="P1130" i="64" s="1"/>
  <c r="M1130" i="64"/>
  <c r="L1130" i="64"/>
  <c r="K1130" i="64"/>
  <c r="J1130" i="64"/>
  <c r="H1130" i="64"/>
  <c r="A1130" i="64"/>
  <c r="S1129" i="64"/>
  <c r="T1129" i="64" s="1"/>
  <c r="R1129" i="64"/>
  <c r="P1129" i="64"/>
  <c r="O1129" i="64"/>
  <c r="Q1129" i="64" s="1"/>
  <c r="N1129" i="64"/>
  <c r="M1129" i="64"/>
  <c r="L1129" i="64"/>
  <c r="K1129" i="64"/>
  <c r="J1129" i="64"/>
  <c r="H1129" i="64"/>
  <c r="A1129" i="64"/>
  <c r="T1128" i="64"/>
  <c r="S1128" i="64"/>
  <c r="R1128" i="64"/>
  <c r="P1128" i="64"/>
  <c r="N1128" i="64"/>
  <c r="M1128" i="64"/>
  <c r="L1128" i="64"/>
  <c r="J1128" i="64"/>
  <c r="H1128" i="64"/>
  <c r="K1128" i="64" s="1"/>
  <c r="A1128" i="64"/>
  <c r="S1127" i="64"/>
  <c r="R1127" i="64"/>
  <c r="T1127" i="64" s="1"/>
  <c r="N1127" i="64"/>
  <c r="M1127" i="64"/>
  <c r="L1127" i="64"/>
  <c r="J1127" i="64"/>
  <c r="H1127" i="64"/>
  <c r="O1127" i="64" s="1"/>
  <c r="A1127" i="64"/>
  <c r="S1126" i="64"/>
  <c r="R1126" i="64"/>
  <c r="T1126" i="64" s="1"/>
  <c r="O1126" i="64"/>
  <c r="N1126" i="64"/>
  <c r="P1126" i="64" s="1"/>
  <c r="M1126" i="64"/>
  <c r="Q1126" i="64" s="1"/>
  <c r="L1126" i="64"/>
  <c r="K1126" i="64"/>
  <c r="J1126" i="64"/>
  <c r="H1126" i="64"/>
  <c r="A1126" i="64"/>
  <c r="T1125" i="64"/>
  <c r="S1125" i="64"/>
  <c r="R1125" i="64"/>
  <c r="P1125" i="64"/>
  <c r="O1125" i="64"/>
  <c r="N1125" i="64"/>
  <c r="M1125" i="64"/>
  <c r="Q1125" i="64" s="1"/>
  <c r="L1125" i="64"/>
  <c r="K1125" i="64"/>
  <c r="J1125" i="64"/>
  <c r="H1125" i="64"/>
  <c r="A1125" i="64"/>
  <c r="T1124" i="64"/>
  <c r="S1124" i="64"/>
  <c r="R1124" i="64"/>
  <c r="N1124" i="64"/>
  <c r="M1124" i="64"/>
  <c r="L1124" i="64"/>
  <c r="J1124" i="64"/>
  <c r="H1124" i="64"/>
  <c r="O1124" i="64" s="1"/>
  <c r="A1124" i="64"/>
  <c r="S1123" i="64"/>
  <c r="R1123" i="64"/>
  <c r="T1123" i="64" s="1"/>
  <c r="N1123" i="64"/>
  <c r="M1123" i="64"/>
  <c r="P1123" i="64" s="1"/>
  <c r="L1123" i="64"/>
  <c r="J1123" i="64"/>
  <c r="H1123" i="64"/>
  <c r="K1123" i="64" s="1"/>
  <c r="A1123" i="64"/>
  <c r="S1122" i="64"/>
  <c r="R1122" i="64"/>
  <c r="T1122" i="64" s="1"/>
  <c r="O1122" i="64"/>
  <c r="Q1122" i="64" s="1"/>
  <c r="N1122" i="64"/>
  <c r="P1122" i="64" s="1"/>
  <c r="M1122" i="64"/>
  <c r="L1122" i="64"/>
  <c r="K1122" i="64"/>
  <c r="J1122" i="64"/>
  <c r="H1122" i="64"/>
  <c r="A1122" i="64"/>
  <c r="S1121" i="64"/>
  <c r="T1121" i="64" s="1"/>
  <c r="R1121" i="64"/>
  <c r="P1121" i="64"/>
  <c r="O1121" i="64"/>
  <c r="N1121" i="64"/>
  <c r="M1121" i="64"/>
  <c r="Q1121" i="64" s="1"/>
  <c r="L1121" i="64"/>
  <c r="K1121" i="64"/>
  <c r="J1121" i="64"/>
  <c r="H1121" i="64"/>
  <c r="A1121" i="64"/>
  <c r="T1120" i="64"/>
  <c r="S1120" i="64"/>
  <c r="R1120" i="64"/>
  <c r="P1120" i="64"/>
  <c r="N1120" i="64"/>
  <c r="M1120" i="64"/>
  <c r="L1120" i="64"/>
  <c r="J1120" i="64"/>
  <c r="H1120" i="64"/>
  <c r="K1120" i="64" s="1"/>
  <c r="A1120" i="64"/>
  <c r="S1119" i="64"/>
  <c r="R1119" i="64"/>
  <c r="T1119" i="64" s="1"/>
  <c r="N1119" i="64"/>
  <c r="M1119" i="64"/>
  <c r="Q1119" i="64" s="1"/>
  <c r="L1119" i="64"/>
  <c r="J1119" i="64"/>
  <c r="H1119" i="64"/>
  <c r="O1119" i="64" s="1"/>
  <c r="A1119" i="64"/>
  <c r="S1118" i="64"/>
  <c r="R1118" i="64"/>
  <c r="T1118" i="64" s="1"/>
  <c r="O1118" i="64"/>
  <c r="N1118" i="64"/>
  <c r="M1118" i="64"/>
  <c r="Q1118" i="64" s="1"/>
  <c r="L1118" i="64"/>
  <c r="K1118" i="64"/>
  <c r="J1118" i="64"/>
  <c r="H1118" i="64"/>
  <c r="A1118" i="64"/>
  <c r="T1117" i="64"/>
  <c r="S1117" i="64"/>
  <c r="R1117" i="64"/>
  <c r="P1117" i="64"/>
  <c r="O1117" i="64"/>
  <c r="N1117" i="64"/>
  <c r="M1117" i="64"/>
  <c r="L1117" i="64"/>
  <c r="K1117" i="64"/>
  <c r="J1117" i="64"/>
  <c r="H1117" i="64"/>
  <c r="A1117" i="64"/>
  <c r="T1116" i="64"/>
  <c r="S1116" i="64"/>
  <c r="R1116" i="64"/>
  <c r="N1116" i="64"/>
  <c r="M1116" i="64"/>
  <c r="L1116" i="64"/>
  <c r="J1116" i="64"/>
  <c r="H1116" i="64"/>
  <c r="O1116" i="64" s="1"/>
  <c r="A1116" i="64"/>
  <c r="S1115" i="64"/>
  <c r="R1115" i="64"/>
  <c r="T1115" i="64" s="1"/>
  <c r="N1115" i="64"/>
  <c r="M1115" i="64"/>
  <c r="P1115" i="64" s="1"/>
  <c r="L1115" i="64"/>
  <c r="J1115" i="64"/>
  <c r="H1115" i="64"/>
  <c r="A1115" i="64"/>
  <c r="S1114" i="64"/>
  <c r="R1114" i="64"/>
  <c r="T1114" i="64" s="1"/>
  <c r="O1114" i="64"/>
  <c r="Q1114" i="64" s="1"/>
  <c r="N1114" i="64"/>
  <c r="P1114" i="64" s="1"/>
  <c r="M1114" i="64"/>
  <c r="L1114" i="64"/>
  <c r="K1114" i="64"/>
  <c r="J1114" i="64"/>
  <c r="H1114" i="64"/>
  <c r="A1114" i="64"/>
  <c r="S1113" i="64"/>
  <c r="T1113" i="64" s="1"/>
  <c r="R1113" i="64"/>
  <c r="P1113" i="64"/>
  <c r="O1113" i="64"/>
  <c r="N1113" i="64"/>
  <c r="M1113" i="64"/>
  <c r="Q1113" i="64" s="1"/>
  <c r="L1113" i="64"/>
  <c r="K1113" i="64"/>
  <c r="J1113" i="64"/>
  <c r="H1113" i="64"/>
  <c r="A1113" i="64"/>
  <c r="T1112" i="64"/>
  <c r="S1112" i="64"/>
  <c r="R1112" i="64"/>
  <c r="P1112" i="64"/>
  <c r="N1112" i="64"/>
  <c r="M1112" i="64"/>
  <c r="L1112" i="64"/>
  <c r="J1112" i="64"/>
  <c r="H1112" i="64"/>
  <c r="K1112" i="64" s="1"/>
  <c r="A1112" i="64"/>
  <c r="T1111" i="64"/>
  <c r="S1111" i="64"/>
  <c r="R1111" i="64"/>
  <c r="N1111" i="64"/>
  <c r="M1111" i="64"/>
  <c r="L1111" i="64"/>
  <c r="J1111" i="64"/>
  <c r="H1111" i="64"/>
  <c r="O1111" i="64" s="1"/>
  <c r="A1111" i="64"/>
  <c r="S1110" i="64"/>
  <c r="R1110" i="64"/>
  <c r="T1110" i="64" s="1"/>
  <c r="N1110" i="64"/>
  <c r="M1110" i="64"/>
  <c r="P1110" i="64" s="1"/>
  <c r="L1110" i="64"/>
  <c r="J1110" i="64"/>
  <c r="H1110" i="64"/>
  <c r="O1110" i="64" s="1"/>
  <c r="Q1110" i="64" s="1"/>
  <c r="A1110" i="64"/>
  <c r="T1109" i="64"/>
  <c r="S1109" i="64"/>
  <c r="R1109" i="64"/>
  <c r="O1109" i="64"/>
  <c r="N1109" i="64"/>
  <c r="P1109" i="64" s="1"/>
  <c r="M1109" i="64"/>
  <c r="L1109" i="64"/>
  <c r="J1109" i="64"/>
  <c r="H1109" i="64"/>
  <c r="K1109" i="64" s="1"/>
  <c r="A1109" i="64"/>
  <c r="T1108" i="64"/>
  <c r="S1108" i="64"/>
  <c r="R1108" i="64"/>
  <c r="N1108" i="64"/>
  <c r="M1108" i="64"/>
  <c r="Q1108" i="64" s="1"/>
  <c r="L1108" i="64"/>
  <c r="K1108" i="64"/>
  <c r="J1108" i="64"/>
  <c r="H1108" i="64"/>
  <c r="O1108" i="64" s="1"/>
  <c r="A1108" i="64"/>
  <c r="S1107" i="64"/>
  <c r="R1107" i="64"/>
  <c r="T1107" i="64" s="1"/>
  <c r="P1107" i="64"/>
  <c r="N1107" i="64"/>
  <c r="M1107" i="64"/>
  <c r="L1107" i="64"/>
  <c r="J1107" i="64"/>
  <c r="H1107" i="64"/>
  <c r="A1107" i="64"/>
  <c r="S1106" i="64"/>
  <c r="R1106" i="64"/>
  <c r="T1106" i="64" s="1"/>
  <c r="O1106" i="64"/>
  <c r="N1106" i="64"/>
  <c r="M1106" i="64"/>
  <c r="Q1106" i="64" s="1"/>
  <c r="L1106" i="64"/>
  <c r="K1106" i="64"/>
  <c r="J1106" i="64"/>
  <c r="H1106" i="64"/>
  <c r="A1106" i="64"/>
  <c r="S1105" i="64"/>
  <c r="R1105" i="64"/>
  <c r="T1105" i="64" s="1"/>
  <c r="P1105" i="64"/>
  <c r="O1105" i="64"/>
  <c r="N1105" i="64"/>
  <c r="M1105" i="64"/>
  <c r="Q1105" i="64" s="1"/>
  <c r="L1105" i="64"/>
  <c r="K1105" i="64"/>
  <c r="J1105" i="64"/>
  <c r="H1105" i="64"/>
  <c r="A1105" i="64"/>
  <c r="S1104" i="64"/>
  <c r="R1104" i="64"/>
  <c r="T1104" i="64" s="1"/>
  <c r="P1104" i="64"/>
  <c r="O1104" i="64"/>
  <c r="N1104" i="64"/>
  <c r="M1104" i="64"/>
  <c r="Q1104" i="64" s="1"/>
  <c r="L1104" i="64"/>
  <c r="J1104" i="64"/>
  <c r="H1104" i="64"/>
  <c r="K1104" i="64" s="1"/>
  <c r="A1104" i="64"/>
  <c r="T1103" i="64"/>
  <c r="S1103" i="64"/>
  <c r="R1103" i="64"/>
  <c r="N1103" i="64"/>
  <c r="M1103" i="64"/>
  <c r="L1103" i="64"/>
  <c r="J1103" i="64"/>
  <c r="H1103" i="64"/>
  <c r="O1103" i="64" s="1"/>
  <c r="A1103" i="64"/>
  <c r="S1102" i="64"/>
  <c r="R1102" i="64"/>
  <c r="T1102" i="64" s="1"/>
  <c r="N1102" i="64"/>
  <c r="M1102" i="64"/>
  <c r="P1102" i="64" s="1"/>
  <c r="L1102" i="64"/>
  <c r="J1102" i="64"/>
  <c r="H1102" i="64"/>
  <c r="O1102" i="64" s="1"/>
  <c r="Q1102" i="64" s="1"/>
  <c r="A1102" i="64"/>
  <c r="T1101" i="64"/>
  <c r="S1101" i="64"/>
  <c r="R1101" i="64"/>
  <c r="O1101" i="64"/>
  <c r="Q1101" i="64" s="1"/>
  <c r="N1101" i="64"/>
  <c r="P1101" i="64" s="1"/>
  <c r="M1101" i="64"/>
  <c r="L1101" i="64"/>
  <c r="J1101" i="64"/>
  <c r="H1101" i="64"/>
  <c r="K1101" i="64" s="1"/>
  <c r="A1101" i="64"/>
  <c r="T1100" i="64"/>
  <c r="S1100" i="64"/>
  <c r="R1100" i="64"/>
  <c r="N1100" i="64"/>
  <c r="M1100" i="64"/>
  <c r="L1100" i="64"/>
  <c r="K1100" i="64"/>
  <c r="J1100" i="64"/>
  <c r="H1100" i="64"/>
  <c r="O1100" i="64" s="1"/>
  <c r="A1100" i="64"/>
  <c r="S1099" i="64"/>
  <c r="R1099" i="64"/>
  <c r="T1099" i="64" s="1"/>
  <c r="P1099" i="64"/>
  <c r="N1099" i="64"/>
  <c r="M1099" i="64"/>
  <c r="L1099" i="64"/>
  <c r="J1099" i="64"/>
  <c r="H1099" i="64"/>
  <c r="A1099" i="64"/>
  <c r="S1098" i="64"/>
  <c r="R1098" i="64"/>
  <c r="T1098" i="64" s="1"/>
  <c r="O1098" i="64"/>
  <c r="N1098" i="64"/>
  <c r="M1098" i="64"/>
  <c r="Q1098" i="64" s="1"/>
  <c r="L1098" i="64"/>
  <c r="K1098" i="64"/>
  <c r="J1098" i="64"/>
  <c r="H1098" i="64"/>
  <c r="A1098" i="64"/>
  <c r="S1097" i="64"/>
  <c r="R1097" i="64"/>
  <c r="P1097" i="64"/>
  <c r="O1097" i="64"/>
  <c r="N1097" i="64"/>
  <c r="M1097" i="64"/>
  <c r="Q1097" i="64" s="1"/>
  <c r="L1097" i="64"/>
  <c r="K1097" i="64"/>
  <c r="J1097" i="64"/>
  <c r="H1097" i="64"/>
  <c r="A1097" i="64"/>
  <c r="T1096" i="64"/>
  <c r="S1096" i="64"/>
  <c r="R1096" i="64"/>
  <c r="P1096" i="64"/>
  <c r="O1096" i="64"/>
  <c r="N1096" i="64"/>
  <c r="M1096" i="64"/>
  <c r="Q1096" i="64" s="1"/>
  <c r="L1096" i="64"/>
  <c r="J1096" i="64"/>
  <c r="H1096" i="64"/>
  <c r="K1096" i="64" s="1"/>
  <c r="A1096" i="64"/>
  <c r="T1095" i="64"/>
  <c r="S1095" i="64"/>
  <c r="R1095" i="64"/>
  <c r="N1095" i="64"/>
  <c r="M1095" i="64"/>
  <c r="L1095" i="64"/>
  <c r="J1095" i="64"/>
  <c r="H1095" i="64"/>
  <c r="O1095" i="64" s="1"/>
  <c r="A1095" i="64"/>
  <c r="S1094" i="64"/>
  <c r="R1094" i="64"/>
  <c r="T1094" i="64" s="1"/>
  <c r="N1094" i="64"/>
  <c r="M1094" i="64"/>
  <c r="P1094" i="64" s="1"/>
  <c r="L1094" i="64"/>
  <c r="J1094" i="64"/>
  <c r="H1094" i="64"/>
  <c r="O1094" i="64" s="1"/>
  <c r="Q1094" i="64" s="1"/>
  <c r="A1094" i="64"/>
  <c r="T1093" i="64"/>
  <c r="S1093" i="64"/>
  <c r="R1093" i="64"/>
  <c r="O1093" i="64"/>
  <c r="Q1093" i="64" s="1"/>
  <c r="N1093" i="64"/>
  <c r="P1093" i="64" s="1"/>
  <c r="M1093" i="64"/>
  <c r="L1093" i="64"/>
  <c r="K1093" i="64"/>
  <c r="J1093" i="64"/>
  <c r="H1093" i="64"/>
  <c r="A1093" i="64"/>
  <c r="T1092" i="64"/>
  <c r="S1092" i="64"/>
  <c r="R1092" i="64"/>
  <c r="N1092" i="64"/>
  <c r="M1092" i="64"/>
  <c r="L1092" i="64"/>
  <c r="K1092" i="64"/>
  <c r="J1092" i="64"/>
  <c r="H1092" i="64"/>
  <c r="O1092" i="64" s="1"/>
  <c r="A1092" i="64"/>
  <c r="S1091" i="64"/>
  <c r="R1091" i="64"/>
  <c r="T1091" i="64" s="1"/>
  <c r="P1091" i="64"/>
  <c r="N1091" i="64"/>
  <c r="M1091" i="64"/>
  <c r="L1091" i="64"/>
  <c r="J1091" i="64"/>
  <c r="H1091" i="64"/>
  <c r="A1091" i="64"/>
  <c r="S1090" i="64"/>
  <c r="R1090" i="64"/>
  <c r="T1090" i="64" s="1"/>
  <c r="O1090" i="64"/>
  <c r="N1090" i="64"/>
  <c r="M1090" i="64"/>
  <c r="Q1090" i="64" s="1"/>
  <c r="L1090" i="64"/>
  <c r="K1090" i="64"/>
  <c r="J1090" i="64"/>
  <c r="H1090" i="64"/>
  <c r="A1090" i="64"/>
  <c r="S1089" i="64"/>
  <c r="R1089" i="64"/>
  <c r="N1089" i="64"/>
  <c r="M1089" i="64"/>
  <c r="P1089" i="64" s="1"/>
  <c r="L1089" i="64"/>
  <c r="K1089" i="64"/>
  <c r="J1089" i="64"/>
  <c r="H1089" i="64"/>
  <c r="O1089" i="64" s="1"/>
  <c r="Q1089" i="64" s="1"/>
  <c r="A1089" i="64"/>
  <c r="S1088" i="64"/>
  <c r="T1088" i="64" s="1"/>
  <c r="R1088" i="64"/>
  <c r="P1088" i="64"/>
  <c r="O1088" i="64"/>
  <c r="Q1088" i="64" s="1"/>
  <c r="N1088" i="64"/>
  <c r="M1088" i="64"/>
  <c r="L1088" i="64"/>
  <c r="K1088" i="64"/>
  <c r="J1088" i="64"/>
  <c r="H1088" i="64"/>
  <c r="A1088" i="64"/>
  <c r="T1087" i="64"/>
  <c r="S1087" i="64"/>
  <c r="R1087" i="64"/>
  <c r="N1087" i="64"/>
  <c r="M1087" i="64"/>
  <c r="L1087" i="64"/>
  <c r="K1087" i="64"/>
  <c r="J1087" i="64"/>
  <c r="H1087" i="64"/>
  <c r="O1087" i="64" s="1"/>
  <c r="A1087" i="64"/>
  <c r="S1086" i="64"/>
  <c r="R1086" i="64"/>
  <c r="T1086" i="64" s="1"/>
  <c r="N1086" i="64"/>
  <c r="M1086" i="64"/>
  <c r="Q1086" i="64" s="1"/>
  <c r="L1086" i="64"/>
  <c r="J1086" i="64"/>
  <c r="H1086" i="64"/>
  <c r="O1086" i="64" s="1"/>
  <c r="A1086" i="64"/>
  <c r="S1085" i="64"/>
  <c r="R1085" i="64"/>
  <c r="T1085" i="64" s="1"/>
  <c r="O1085" i="64"/>
  <c r="N1085" i="64"/>
  <c r="M1085" i="64"/>
  <c r="L1085" i="64"/>
  <c r="K1085" i="64"/>
  <c r="J1085" i="64"/>
  <c r="H1085" i="64"/>
  <c r="A1085" i="64"/>
  <c r="T1084" i="64"/>
  <c r="S1084" i="64"/>
  <c r="R1084" i="64"/>
  <c r="O1084" i="64"/>
  <c r="N1084" i="64"/>
  <c r="M1084" i="64"/>
  <c r="Q1084" i="64" s="1"/>
  <c r="L1084" i="64"/>
  <c r="K1084" i="64"/>
  <c r="J1084" i="64"/>
  <c r="H1084" i="64"/>
  <c r="A1084" i="64"/>
  <c r="T1083" i="64"/>
  <c r="S1083" i="64"/>
  <c r="R1083" i="64"/>
  <c r="P1083" i="64"/>
  <c r="N1083" i="64"/>
  <c r="M1083" i="64"/>
  <c r="L1083" i="64"/>
  <c r="J1083" i="64"/>
  <c r="H1083" i="64"/>
  <c r="A1083" i="64"/>
  <c r="T1082" i="64"/>
  <c r="S1082" i="64"/>
  <c r="R1082" i="64"/>
  <c r="N1082" i="64"/>
  <c r="M1082" i="64"/>
  <c r="P1082" i="64" s="1"/>
  <c r="L1082" i="64"/>
  <c r="J1082" i="64"/>
  <c r="H1082" i="64"/>
  <c r="A1082" i="64"/>
  <c r="S1081" i="64"/>
  <c r="R1081" i="64"/>
  <c r="N1081" i="64"/>
  <c r="M1081" i="64"/>
  <c r="P1081" i="64" s="1"/>
  <c r="L1081" i="64"/>
  <c r="K1081" i="64"/>
  <c r="J1081" i="64"/>
  <c r="H1081" i="64"/>
  <c r="O1081" i="64" s="1"/>
  <c r="Q1081" i="64" s="1"/>
  <c r="A1081" i="64"/>
  <c r="S1080" i="64"/>
  <c r="R1080" i="64"/>
  <c r="T1080" i="64" s="1"/>
  <c r="P1080" i="64"/>
  <c r="O1080" i="64"/>
  <c r="Q1080" i="64" s="1"/>
  <c r="N1080" i="64"/>
  <c r="M1080" i="64"/>
  <c r="L1080" i="64"/>
  <c r="K1080" i="64"/>
  <c r="J1080" i="64"/>
  <c r="H1080" i="64"/>
  <c r="A1080" i="64"/>
  <c r="T1079" i="64"/>
  <c r="S1079" i="64"/>
  <c r="R1079" i="64"/>
  <c r="N1079" i="64"/>
  <c r="M1079" i="64"/>
  <c r="Q1079" i="64" s="1"/>
  <c r="L1079" i="64"/>
  <c r="J1079" i="64"/>
  <c r="H1079" i="64"/>
  <c r="O1079" i="64" s="1"/>
  <c r="A1079" i="64"/>
  <c r="S1078" i="64"/>
  <c r="R1078" i="64"/>
  <c r="T1078" i="64" s="1"/>
  <c r="N1078" i="64"/>
  <c r="M1078" i="64"/>
  <c r="L1078" i="64"/>
  <c r="J1078" i="64"/>
  <c r="H1078" i="64"/>
  <c r="O1078" i="64" s="1"/>
  <c r="A1078" i="64"/>
  <c r="S1077" i="64"/>
  <c r="R1077" i="64"/>
  <c r="T1077" i="64" s="1"/>
  <c r="O1077" i="64"/>
  <c r="N1077" i="64"/>
  <c r="M1077" i="64"/>
  <c r="L1077" i="64"/>
  <c r="K1077" i="64"/>
  <c r="J1077" i="64"/>
  <c r="A1077" i="64"/>
  <c r="S1076" i="64"/>
  <c r="R1076" i="64"/>
  <c r="T1076" i="64" s="1"/>
  <c r="O1076" i="64"/>
  <c r="N1076" i="64"/>
  <c r="M1076" i="64"/>
  <c r="P1076" i="64" s="1"/>
  <c r="L1076" i="64"/>
  <c r="K1076" i="64"/>
  <c r="J1076" i="64"/>
  <c r="A1076" i="64"/>
  <c r="S1075" i="64"/>
  <c r="R1075" i="64"/>
  <c r="T1075" i="64" s="1"/>
  <c r="O1075" i="64"/>
  <c r="Q1075" i="64" s="1"/>
  <c r="N1075" i="64"/>
  <c r="M1075" i="64"/>
  <c r="P1075" i="64" s="1"/>
  <c r="L1075" i="64"/>
  <c r="K1075" i="64"/>
  <c r="J1075" i="64"/>
  <c r="A1075" i="64"/>
  <c r="S1074" i="64"/>
  <c r="R1074" i="64"/>
  <c r="T1074" i="64" s="1"/>
  <c r="O1074" i="64"/>
  <c r="N1074" i="64"/>
  <c r="M1074" i="64"/>
  <c r="P1074" i="64" s="1"/>
  <c r="L1074" i="64"/>
  <c r="K1074" i="64"/>
  <c r="J1074" i="64"/>
  <c r="A1074" i="64"/>
  <c r="S1073" i="64"/>
  <c r="R1073" i="64"/>
  <c r="T1073" i="64" s="1"/>
  <c r="O1073" i="64"/>
  <c r="Q1073" i="64" s="1"/>
  <c r="N1073" i="64"/>
  <c r="M1073" i="64"/>
  <c r="P1073" i="64" s="1"/>
  <c r="L1073" i="64"/>
  <c r="K1073" i="64"/>
  <c r="J1073" i="64"/>
  <c r="A1073" i="64"/>
  <c r="S1072" i="64"/>
  <c r="R1072" i="64"/>
  <c r="O1072" i="64"/>
  <c r="N1072" i="64"/>
  <c r="M1072" i="64"/>
  <c r="P1072" i="64" s="1"/>
  <c r="L1072" i="64"/>
  <c r="K1072" i="64"/>
  <c r="J1072" i="64"/>
  <c r="A1072" i="64"/>
  <c r="S1071" i="64"/>
  <c r="R1071" i="64"/>
  <c r="T1071" i="64" s="1"/>
  <c r="O1071" i="64"/>
  <c r="Q1071" i="64" s="1"/>
  <c r="N1071" i="64"/>
  <c r="M1071" i="64"/>
  <c r="P1071" i="64" s="1"/>
  <c r="L1071" i="64"/>
  <c r="K1071" i="64"/>
  <c r="J1071" i="64"/>
  <c r="A1071" i="64"/>
  <c r="S1070" i="64"/>
  <c r="R1070" i="64"/>
  <c r="T1070" i="64" s="1"/>
  <c r="O1070" i="64"/>
  <c r="N1070" i="64"/>
  <c r="M1070" i="64"/>
  <c r="L1070" i="64"/>
  <c r="K1070" i="64"/>
  <c r="J1070" i="64"/>
  <c r="A1070" i="64"/>
  <c r="S1069" i="64"/>
  <c r="R1069" i="64"/>
  <c r="T1069" i="64" s="1"/>
  <c r="O1069" i="64"/>
  <c r="Q1069" i="64" s="1"/>
  <c r="N1069" i="64"/>
  <c r="M1069" i="64"/>
  <c r="P1069" i="64" s="1"/>
  <c r="L1069" i="64"/>
  <c r="K1069" i="64"/>
  <c r="J1069" i="64"/>
  <c r="A1069" i="64"/>
  <c r="S1068" i="64"/>
  <c r="R1068" i="64"/>
  <c r="T1068" i="64" s="1"/>
  <c r="O1068" i="64"/>
  <c r="N1068" i="64"/>
  <c r="M1068" i="64"/>
  <c r="L1068" i="64"/>
  <c r="K1068" i="64"/>
  <c r="J1068" i="64"/>
  <c r="A1068" i="64"/>
  <c r="S1067" i="64"/>
  <c r="R1067" i="64"/>
  <c r="T1067" i="64" s="1"/>
  <c r="O1067" i="64"/>
  <c r="Q1067" i="64" s="1"/>
  <c r="N1067" i="64"/>
  <c r="M1067" i="64"/>
  <c r="P1067" i="64" s="1"/>
  <c r="L1067" i="64"/>
  <c r="K1067" i="64"/>
  <c r="J1067" i="64"/>
  <c r="A1067" i="64"/>
  <c r="S1066" i="64"/>
  <c r="R1066" i="64"/>
  <c r="T1066" i="64" s="1"/>
  <c r="O1066" i="64"/>
  <c r="N1066" i="64"/>
  <c r="M1066" i="64"/>
  <c r="L1066" i="64"/>
  <c r="K1066" i="64"/>
  <c r="J1066" i="64"/>
  <c r="A1066" i="64"/>
  <c r="S1065" i="64"/>
  <c r="R1065" i="64"/>
  <c r="T1065" i="64" s="1"/>
  <c r="Q1065" i="64"/>
  <c r="O1065" i="64"/>
  <c r="N1065" i="64"/>
  <c r="M1065" i="64"/>
  <c r="P1065" i="64" s="1"/>
  <c r="L1065" i="64"/>
  <c r="K1065" i="64"/>
  <c r="J1065" i="64"/>
  <c r="A1065" i="64"/>
  <c r="S1064" i="64"/>
  <c r="R1064" i="64"/>
  <c r="O1064" i="64"/>
  <c r="N1064" i="64"/>
  <c r="M1064" i="64"/>
  <c r="P1064" i="64" s="1"/>
  <c r="L1064" i="64"/>
  <c r="K1064" i="64"/>
  <c r="J1064" i="64"/>
  <c r="A1064" i="64"/>
  <c r="S1063" i="64"/>
  <c r="R1063" i="64"/>
  <c r="T1063" i="64" s="1"/>
  <c r="O1063" i="64"/>
  <c r="N1063" i="64"/>
  <c r="M1063" i="64"/>
  <c r="P1063" i="64" s="1"/>
  <c r="L1063" i="64"/>
  <c r="K1063" i="64"/>
  <c r="J1063" i="64"/>
  <c r="A1063" i="64"/>
  <c r="S1062" i="64"/>
  <c r="R1062" i="64"/>
  <c r="T1062" i="64" s="1"/>
  <c r="O1062" i="64"/>
  <c r="N1062" i="64"/>
  <c r="M1062" i="64"/>
  <c r="L1062" i="64"/>
  <c r="K1062" i="64"/>
  <c r="J1062" i="64"/>
  <c r="A1062" i="64"/>
  <c r="S1061" i="64"/>
  <c r="R1061" i="64"/>
  <c r="T1061" i="64" s="1"/>
  <c r="Q1061" i="64"/>
  <c r="O1061" i="64"/>
  <c r="N1061" i="64"/>
  <c r="M1061" i="64"/>
  <c r="P1061" i="64" s="1"/>
  <c r="L1061" i="64"/>
  <c r="K1061" i="64"/>
  <c r="J1061" i="64"/>
  <c r="A1061" i="64"/>
  <c r="S1060" i="64"/>
  <c r="R1060" i="64"/>
  <c r="O1060" i="64"/>
  <c r="N1060" i="64"/>
  <c r="M1060" i="64"/>
  <c r="P1060" i="64" s="1"/>
  <c r="L1060" i="64"/>
  <c r="K1060" i="64"/>
  <c r="J1060" i="64"/>
  <c r="A1060" i="64"/>
  <c r="S1059" i="64"/>
  <c r="R1059" i="64"/>
  <c r="T1059" i="64" s="1"/>
  <c r="O1059" i="64"/>
  <c r="N1059" i="64"/>
  <c r="M1059" i="64"/>
  <c r="P1059" i="64" s="1"/>
  <c r="L1059" i="64"/>
  <c r="K1059" i="64"/>
  <c r="J1059" i="64"/>
  <c r="A1059" i="64"/>
  <c r="S1058" i="64"/>
  <c r="R1058" i="64"/>
  <c r="T1058" i="64" s="1"/>
  <c r="O1058" i="64"/>
  <c r="N1058" i="64"/>
  <c r="M1058" i="64"/>
  <c r="L1058" i="64"/>
  <c r="K1058" i="64"/>
  <c r="J1058" i="64"/>
  <c r="A1058" i="64"/>
  <c r="S1057" i="64"/>
  <c r="R1057" i="64"/>
  <c r="T1057" i="64" s="1"/>
  <c r="Q1057" i="64"/>
  <c r="O1057" i="64"/>
  <c r="N1057" i="64"/>
  <c r="M1057" i="64"/>
  <c r="P1057" i="64" s="1"/>
  <c r="L1057" i="64"/>
  <c r="K1057" i="64"/>
  <c r="J1057" i="64"/>
  <c r="A1057" i="64"/>
  <c r="S1056" i="64"/>
  <c r="R1056" i="64"/>
  <c r="O1056" i="64"/>
  <c r="N1056" i="64"/>
  <c r="M1056" i="64"/>
  <c r="P1056" i="64" s="1"/>
  <c r="L1056" i="64"/>
  <c r="K1056" i="64"/>
  <c r="J1056" i="64"/>
  <c r="A1056" i="64"/>
  <c r="S1055" i="64"/>
  <c r="R1055" i="64"/>
  <c r="T1055" i="64" s="1"/>
  <c r="O1055" i="64"/>
  <c r="N1055" i="64"/>
  <c r="M1055" i="64"/>
  <c r="P1055" i="64" s="1"/>
  <c r="L1055" i="64"/>
  <c r="K1055" i="64"/>
  <c r="J1055" i="64"/>
  <c r="A1055" i="64"/>
  <c r="S1054" i="64"/>
  <c r="R1054" i="64"/>
  <c r="T1054" i="64" s="1"/>
  <c r="O1054" i="64"/>
  <c r="N1054" i="64"/>
  <c r="M1054" i="64"/>
  <c r="L1054" i="64"/>
  <c r="K1054" i="64"/>
  <c r="J1054" i="64"/>
  <c r="A1054" i="64"/>
  <c r="S1053" i="64"/>
  <c r="R1053" i="64"/>
  <c r="T1053" i="64" s="1"/>
  <c r="Q1053" i="64"/>
  <c r="O1053" i="64"/>
  <c r="N1053" i="64"/>
  <c r="M1053" i="64"/>
  <c r="P1053" i="64" s="1"/>
  <c r="L1053" i="64"/>
  <c r="K1053" i="64"/>
  <c r="J1053" i="64"/>
  <c r="A1053" i="64"/>
  <c r="S1052" i="64"/>
  <c r="R1052" i="64"/>
  <c r="O1052" i="64"/>
  <c r="N1052" i="64"/>
  <c r="M1052" i="64"/>
  <c r="P1052" i="64" s="1"/>
  <c r="L1052" i="64"/>
  <c r="K1052" i="64"/>
  <c r="J1052" i="64"/>
  <c r="A1052" i="64"/>
  <c r="S1051" i="64"/>
  <c r="R1051" i="64"/>
  <c r="T1051" i="64" s="1"/>
  <c r="O1051" i="64"/>
  <c r="N1051" i="64"/>
  <c r="M1051" i="64"/>
  <c r="P1051" i="64" s="1"/>
  <c r="L1051" i="64"/>
  <c r="K1051" i="64"/>
  <c r="J1051" i="64"/>
  <c r="A1051" i="64"/>
  <c r="S1050" i="64"/>
  <c r="R1050" i="64"/>
  <c r="T1050" i="64" s="1"/>
  <c r="O1050" i="64"/>
  <c r="N1050" i="64"/>
  <c r="M1050" i="64"/>
  <c r="L1050" i="64"/>
  <c r="K1050" i="64"/>
  <c r="J1050" i="64"/>
  <c r="A1050" i="64"/>
  <c r="S1049" i="64"/>
  <c r="R1049" i="64"/>
  <c r="T1049" i="64" s="1"/>
  <c r="Q1049" i="64"/>
  <c r="O1049" i="64"/>
  <c r="N1049" i="64"/>
  <c r="M1049" i="64"/>
  <c r="P1049" i="64" s="1"/>
  <c r="L1049" i="64"/>
  <c r="K1049" i="64"/>
  <c r="J1049" i="64"/>
  <c r="A1049" i="64"/>
  <c r="S1048" i="64"/>
  <c r="R1048" i="64"/>
  <c r="O1048" i="64"/>
  <c r="N1048" i="64"/>
  <c r="M1048" i="64"/>
  <c r="L1048" i="64"/>
  <c r="K1048" i="64"/>
  <c r="J1048" i="64"/>
  <c r="A1048" i="64"/>
  <c r="S1047" i="64"/>
  <c r="R1047" i="64"/>
  <c r="T1047" i="64" s="1"/>
  <c r="O1047" i="64"/>
  <c r="N1047" i="64"/>
  <c r="M1047" i="64"/>
  <c r="P1047" i="64" s="1"/>
  <c r="L1047" i="64"/>
  <c r="K1047" i="64"/>
  <c r="J1047" i="64"/>
  <c r="A1047" i="64"/>
  <c r="S1046" i="64"/>
  <c r="R1046" i="64"/>
  <c r="O1046" i="64"/>
  <c r="Q1046" i="64" s="1"/>
  <c r="N1046" i="64"/>
  <c r="M1046" i="64"/>
  <c r="L1046" i="64"/>
  <c r="K1046" i="64"/>
  <c r="J1046" i="64"/>
  <c r="A1046" i="64"/>
  <c r="S1045" i="64"/>
  <c r="R1045" i="64"/>
  <c r="T1045" i="64" s="1"/>
  <c r="Q1045" i="64"/>
  <c r="O1045" i="64"/>
  <c r="N1045" i="64"/>
  <c r="P1045" i="64" s="1"/>
  <c r="M1045" i="64"/>
  <c r="L1045" i="64"/>
  <c r="K1045" i="64"/>
  <c r="J1045" i="64"/>
  <c r="A1045" i="64"/>
  <c r="S1044" i="64"/>
  <c r="R1044" i="64"/>
  <c r="T1044" i="64" s="1"/>
  <c r="O1044" i="64"/>
  <c r="N1044" i="64"/>
  <c r="P1044" i="64" s="1"/>
  <c r="M1044" i="64"/>
  <c r="Q1044" i="64" s="1"/>
  <c r="L1044" i="64"/>
  <c r="K1044" i="64"/>
  <c r="J1044" i="64"/>
  <c r="A1044" i="64"/>
  <c r="S1043" i="64"/>
  <c r="R1043" i="64"/>
  <c r="T1043" i="64" s="1"/>
  <c r="Q1043" i="64"/>
  <c r="O1043" i="64"/>
  <c r="N1043" i="64"/>
  <c r="P1043" i="64" s="1"/>
  <c r="M1043" i="64"/>
  <c r="L1043" i="64"/>
  <c r="K1043" i="64"/>
  <c r="J1043" i="64"/>
  <c r="A1043" i="64"/>
  <c r="S1042" i="64"/>
  <c r="R1042" i="64"/>
  <c r="T1042" i="64" s="1"/>
  <c r="O1042" i="64"/>
  <c r="N1042" i="64"/>
  <c r="P1042" i="64" s="1"/>
  <c r="M1042" i="64"/>
  <c r="Q1042" i="64" s="1"/>
  <c r="L1042" i="64"/>
  <c r="K1042" i="64"/>
  <c r="J1042" i="64"/>
  <c r="A1042" i="64"/>
  <c r="S1041" i="64"/>
  <c r="R1041" i="64"/>
  <c r="T1041" i="64" s="1"/>
  <c r="Q1041" i="64"/>
  <c r="O1041" i="64"/>
  <c r="N1041" i="64"/>
  <c r="P1041" i="64" s="1"/>
  <c r="M1041" i="64"/>
  <c r="L1041" i="64"/>
  <c r="K1041" i="64"/>
  <c r="J1041" i="64"/>
  <c r="A1041" i="64"/>
  <c r="S1040" i="64"/>
  <c r="R1040" i="64"/>
  <c r="T1040" i="64" s="1"/>
  <c r="O1040" i="64"/>
  <c r="N1040" i="64"/>
  <c r="P1040" i="64" s="1"/>
  <c r="M1040" i="64"/>
  <c r="Q1040" i="64" s="1"/>
  <c r="L1040" i="64"/>
  <c r="K1040" i="64"/>
  <c r="J1040" i="64"/>
  <c r="A1040" i="64"/>
  <c r="S1039" i="64"/>
  <c r="R1039" i="64"/>
  <c r="T1039" i="64" s="1"/>
  <c r="Q1039" i="64"/>
  <c r="O1039" i="64"/>
  <c r="N1039" i="64"/>
  <c r="P1039" i="64" s="1"/>
  <c r="M1039" i="64"/>
  <c r="L1039" i="64"/>
  <c r="K1039" i="64"/>
  <c r="J1039" i="64"/>
  <c r="A1039" i="64"/>
  <c r="S1038" i="64"/>
  <c r="R1038" i="64"/>
  <c r="T1038" i="64" s="1"/>
  <c r="O1038" i="64"/>
  <c r="N1038" i="64"/>
  <c r="P1038" i="64" s="1"/>
  <c r="M1038" i="64"/>
  <c r="Q1038" i="64" s="1"/>
  <c r="L1038" i="64"/>
  <c r="K1038" i="64"/>
  <c r="J1038" i="64"/>
  <c r="A1038" i="64"/>
  <c r="S1037" i="64"/>
  <c r="R1037" i="64"/>
  <c r="T1037" i="64" s="1"/>
  <c r="Q1037" i="64"/>
  <c r="O1037" i="64"/>
  <c r="N1037" i="64"/>
  <c r="P1037" i="64" s="1"/>
  <c r="M1037" i="64"/>
  <c r="L1037" i="64"/>
  <c r="K1037" i="64"/>
  <c r="J1037" i="64"/>
  <c r="A1037" i="64"/>
  <c r="S1036" i="64"/>
  <c r="R1036" i="64"/>
  <c r="T1036" i="64" s="1"/>
  <c r="O1036" i="64"/>
  <c r="N1036" i="64"/>
  <c r="M1036" i="64"/>
  <c r="Q1036" i="64" s="1"/>
  <c r="L1036" i="64"/>
  <c r="K1036" i="64"/>
  <c r="J1036" i="64"/>
  <c r="A1036" i="64"/>
  <c r="S1035" i="64"/>
  <c r="R1035" i="64"/>
  <c r="T1035" i="64" s="1"/>
  <c r="Q1035" i="64"/>
  <c r="O1035" i="64"/>
  <c r="N1035" i="64"/>
  <c r="P1035" i="64" s="1"/>
  <c r="M1035" i="64"/>
  <c r="L1035" i="64"/>
  <c r="K1035" i="64"/>
  <c r="J1035" i="64"/>
  <c r="A1035" i="64"/>
  <c r="S1034" i="64"/>
  <c r="R1034" i="64"/>
  <c r="T1034" i="64" s="1"/>
  <c r="O1034" i="64"/>
  <c r="N1034" i="64"/>
  <c r="M1034" i="64"/>
  <c r="Q1034" i="64" s="1"/>
  <c r="L1034" i="64"/>
  <c r="K1034" i="64"/>
  <c r="J1034" i="64"/>
  <c r="A1034" i="64"/>
  <c r="S1033" i="64"/>
  <c r="R1033" i="64"/>
  <c r="T1033" i="64" s="1"/>
  <c r="Q1033" i="64"/>
  <c r="O1033" i="64"/>
  <c r="N1033" i="64"/>
  <c r="P1033" i="64" s="1"/>
  <c r="M1033" i="64"/>
  <c r="L1033" i="64"/>
  <c r="K1033" i="64"/>
  <c r="J1033" i="64"/>
  <c r="A1033" i="64"/>
  <c r="S1032" i="64"/>
  <c r="R1032" i="64"/>
  <c r="T1032" i="64" s="1"/>
  <c r="O1032" i="64"/>
  <c r="N1032" i="64"/>
  <c r="M1032" i="64"/>
  <c r="Q1032" i="64" s="1"/>
  <c r="L1032" i="64"/>
  <c r="K1032" i="64"/>
  <c r="J1032" i="64"/>
  <c r="A1032" i="64"/>
  <c r="S1031" i="64"/>
  <c r="R1031" i="64"/>
  <c r="T1031" i="64" s="1"/>
  <c r="Q1031" i="64"/>
  <c r="O1031" i="64"/>
  <c r="N1031" i="64"/>
  <c r="P1031" i="64" s="1"/>
  <c r="M1031" i="64"/>
  <c r="L1031" i="64"/>
  <c r="K1031" i="64"/>
  <c r="J1031" i="64"/>
  <c r="A1031" i="64"/>
  <c r="S1030" i="64"/>
  <c r="R1030" i="64"/>
  <c r="T1030" i="64" s="1"/>
  <c r="O1030" i="64"/>
  <c r="N1030" i="64"/>
  <c r="M1030" i="64"/>
  <c r="Q1030" i="64" s="1"/>
  <c r="L1030" i="64"/>
  <c r="K1030" i="64"/>
  <c r="J1030" i="64"/>
  <c r="A1030" i="64"/>
  <c r="S1029" i="64"/>
  <c r="R1029" i="64"/>
  <c r="T1029" i="64" s="1"/>
  <c r="Q1029" i="64"/>
  <c r="O1029" i="64"/>
  <c r="N1029" i="64"/>
  <c r="P1029" i="64" s="1"/>
  <c r="M1029" i="64"/>
  <c r="L1029" i="64"/>
  <c r="K1029" i="64"/>
  <c r="J1029" i="64"/>
  <c r="A1029" i="64"/>
  <c r="S1028" i="64"/>
  <c r="R1028" i="64"/>
  <c r="T1028" i="64" s="1"/>
  <c r="O1028" i="64"/>
  <c r="N1028" i="64"/>
  <c r="M1028" i="64"/>
  <c r="Q1028" i="64" s="1"/>
  <c r="L1028" i="64"/>
  <c r="K1028" i="64"/>
  <c r="J1028" i="64"/>
  <c r="A1028" i="64"/>
  <c r="S1027" i="64"/>
  <c r="R1027" i="64"/>
  <c r="T1027" i="64" s="1"/>
  <c r="Q1027" i="64"/>
  <c r="O1027" i="64"/>
  <c r="N1027" i="64"/>
  <c r="P1027" i="64" s="1"/>
  <c r="M1027" i="64"/>
  <c r="L1027" i="64"/>
  <c r="K1027" i="64"/>
  <c r="J1027" i="64"/>
  <c r="A1027" i="64"/>
  <c r="S1026" i="64"/>
  <c r="R1026" i="64"/>
  <c r="T1026" i="64" s="1"/>
  <c r="O1026" i="64"/>
  <c r="N1026" i="64"/>
  <c r="M1026" i="64"/>
  <c r="Q1026" i="64" s="1"/>
  <c r="L1026" i="64"/>
  <c r="K1026" i="64"/>
  <c r="J1026" i="64"/>
  <c r="A1026" i="64"/>
  <c r="S1025" i="64"/>
  <c r="R1025" i="64"/>
  <c r="T1025" i="64" s="1"/>
  <c r="Q1025" i="64"/>
  <c r="O1025" i="64"/>
  <c r="N1025" i="64"/>
  <c r="P1025" i="64" s="1"/>
  <c r="M1025" i="64"/>
  <c r="L1025" i="64"/>
  <c r="K1025" i="64"/>
  <c r="J1025" i="64"/>
  <c r="A1025" i="64"/>
  <c r="S1024" i="64"/>
  <c r="R1024" i="64"/>
  <c r="T1024" i="64" s="1"/>
  <c r="O1024" i="64"/>
  <c r="N1024" i="64"/>
  <c r="M1024" i="64"/>
  <c r="Q1024" i="64" s="1"/>
  <c r="L1024" i="64"/>
  <c r="K1024" i="64"/>
  <c r="J1024" i="64"/>
  <c r="A1024" i="64"/>
  <c r="S1023" i="64"/>
  <c r="R1023" i="64"/>
  <c r="T1023" i="64" s="1"/>
  <c r="Q1023" i="64"/>
  <c r="O1023" i="64"/>
  <c r="N1023" i="64"/>
  <c r="M1023" i="64"/>
  <c r="L1023" i="64"/>
  <c r="K1023" i="64"/>
  <c r="J1023" i="64"/>
  <c r="A1023" i="64"/>
  <c r="S1022" i="64"/>
  <c r="R1022" i="64"/>
  <c r="T1022" i="64" s="1"/>
  <c r="O1022" i="64"/>
  <c r="N1022" i="64"/>
  <c r="M1022" i="64"/>
  <c r="Q1022" i="64" s="1"/>
  <c r="L1022" i="64"/>
  <c r="K1022" i="64"/>
  <c r="J1022" i="64"/>
  <c r="A1022" i="64"/>
  <c r="S1021" i="64"/>
  <c r="R1021" i="64"/>
  <c r="T1021" i="64" s="1"/>
  <c r="Q1021" i="64"/>
  <c r="O1021" i="64"/>
  <c r="N1021" i="64"/>
  <c r="M1021" i="64"/>
  <c r="P1021" i="64" s="1"/>
  <c r="L1021" i="64"/>
  <c r="K1021" i="64"/>
  <c r="J1021" i="64"/>
  <c r="A1021" i="64"/>
  <c r="S1020" i="64"/>
  <c r="R1020" i="64"/>
  <c r="T1020" i="64" s="1"/>
  <c r="O1020" i="64"/>
  <c r="N1020" i="64"/>
  <c r="M1020" i="64"/>
  <c r="Q1020" i="64" s="1"/>
  <c r="L1020" i="64"/>
  <c r="K1020" i="64"/>
  <c r="J1020" i="64"/>
  <c r="A1020" i="64"/>
  <c r="S1019" i="64"/>
  <c r="R1019" i="64"/>
  <c r="T1019" i="64" s="1"/>
  <c r="Q1019" i="64"/>
  <c r="O1019" i="64"/>
  <c r="N1019" i="64"/>
  <c r="M1019" i="64"/>
  <c r="P1019" i="64" s="1"/>
  <c r="L1019" i="64"/>
  <c r="K1019" i="64"/>
  <c r="J1019" i="64"/>
  <c r="A1019" i="64"/>
  <c r="S1018" i="64"/>
  <c r="R1018" i="64"/>
  <c r="T1018" i="64" s="1"/>
  <c r="O1018" i="64"/>
  <c r="N1018" i="64"/>
  <c r="M1018" i="64"/>
  <c r="Q1018" i="64" s="1"/>
  <c r="L1018" i="64"/>
  <c r="K1018" i="64"/>
  <c r="J1018" i="64"/>
  <c r="A1018" i="64"/>
  <c r="S1017" i="64"/>
  <c r="R1017" i="64"/>
  <c r="T1017" i="64" s="1"/>
  <c r="Q1017" i="64"/>
  <c r="O1017" i="64"/>
  <c r="N1017" i="64"/>
  <c r="M1017" i="64"/>
  <c r="P1017" i="64" s="1"/>
  <c r="L1017" i="64"/>
  <c r="K1017" i="64"/>
  <c r="J1017" i="64"/>
  <c r="A1017" i="64"/>
  <c r="S1016" i="64"/>
  <c r="R1016" i="64"/>
  <c r="T1016" i="64" s="1"/>
  <c r="O1016" i="64"/>
  <c r="N1016" i="64"/>
  <c r="M1016" i="64"/>
  <c r="Q1016" i="64" s="1"/>
  <c r="L1016" i="64"/>
  <c r="K1016" i="64"/>
  <c r="J1016" i="64"/>
  <c r="A1016" i="64"/>
  <c r="S1015" i="64"/>
  <c r="R1015" i="64"/>
  <c r="T1015" i="64" s="1"/>
  <c r="Q1015" i="64"/>
  <c r="O1015" i="64"/>
  <c r="N1015" i="64"/>
  <c r="M1015" i="64"/>
  <c r="P1015" i="64" s="1"/>
  <c r="L1015" i="64"/>
  <c r="K1015" i="64"/>
  <c r="J1015" i="64"/>
  <c r="A1015" i="64"/>
  <c r="S1014" i="64"/>
  <c r="R1014" i="64"/>
  <c r="T1014" i="64" s="1"/>
  <c r="O1014" i="64"/>
  <c r="N1014" i="64"/>
  <c r="M1014" i="64"/>
  <c r="Q1014" i="64" s="1"/>
  <c r="L1014" i="64"/>
  <c r="K1014" i="64"/>
  <c r="J1014" i="64"/>
  <c r="A1014" i="64"/>
  <c r="S1013" i="64"/>
  <c r="R1013" i="64"/>
  <c r="T1013" i="64" s="1"/>
  <c r="Q1013" i="64"/>
  <c r="O1013" i="64"/>
  <c r="N1013" i="64"/>
  <c r="M1013" i="64"/>
  <c r="P1013" i="64" s="1"/>
  <c r="L1013" i="64"/>
  <c r="K1013" i="64"/>
  <c r="J1013" i="64"/>
  <c r="A1013" i="64"/>
  <c r="S1012" i="64"/>
  <c r="R1012" i="64"/>
  <c r="T1012" i="64" s="1"/>
  <c r="O1012" i="64"/>
  <c r="N1012" i="64"/>
  <c r="M1012" i="64"/>
  <c r="L1012" i="64"/>
  <c r="K1012" i="64"/>
  <c r="J1012" i="64"/>
  <c r="A1012" i="64"/>
  <c r="S1011" i="64"/>
  <c r="R1011" i="64"/>
  <c r="T1011" i="64" s="1"/>
  <c r="Q1011" i="64"/>
  <c r="O1011" i="64"/>
  <c r="N1011" i="64"/>
  <c r="M1011" i="64"/>
  <c r="L1011" i="64"/>
  <c r="K1011" i="64"/>
  <c r="J1011" i="64"/>
  <c r="A1011" i="64"/>
  <c r="S1010" i="64"/>
  <c r="R1010" i="64"/>
  <c r="T1010" i="64" s="1"/>
  <c r="O1010" i="64"/>
  <c r="N1010" i="64"/>
  <c r="M1010" i="64"/>
  <c r="L1010" i="64"/>
  <c r="K1010" i="64"/>
  <c r="J1010" i="64"/>
  <c r="A1010" i="64"/>
  <c r="S1009" i="64"/>
  <c r="R1009" i="64"/>
  <c r="Q1009" i="64"/>
  <c r="O1009" i="64"/>
  <c r="N1009" i="64"/>
  <c r="M1009" i="64"/>
  <c r="L1009" i="64"/>
  <c r="K1009" i="64"/>
  <c r="J1009" i="64"/>
  <c r="A1009" i="64"/>
  <c r="S1008" i="64"/>
  <c r="R1008" i="64"/>
  <c r="T1008" i="64" s="1"/>
  <c r="O1008" i="64"/>
  <c r="N1008" i="64"/>
  <c r="M1008" i="64"/>
  <c r="L1008" i="64"/>
  <c r="K1008" i="64"/>
  <c r="J1008" i="64"/>
  <c r="A1008" i="64"/>
  <c r="S1007" i="64"/>
  <c r="R1007" i="64"/>
  <c r="T1007" i="64" s="1"/>
  <c r="O1007" i="64"/>
  <c r="N1007" i="64"/>
  <c r="M1007" i="64"/>
  <c r="L1007" i="64"/>
  <c r="K1007" i="64"/>
  <c r="J1007" i="64"/>
  <c r="A1007" i="64"/>
  <c r="S1006" i="64"/>
  <c r="R1006" i="64"/>
  <c r="T1006" i="64" s="1"/>
  <c r="Q1006" i="64"/>
  <c r="O1006" i="64"/>
  <c r="N1006" i="64"/>
  <c r="M1006" i="64"/>
  <c r="P1006" i="64" s="1"/>
  <c r="L1006" i="64"/>
  <c r="K1006" i="64"/>
  <c r="J1006" i="64"/>
  <c r="A1006" i="64"/>
  <c r="S1005" i="64"/>
  <c r="R1005" i="64"/>
  <c r="O1005" i="64"/>
  <c r="N1005" i="64"/>
  <c r="M1005" i="64"/>
  <c r="P1005" i="64" s="1"/>
  <c r="L1005" i="64"/>
  <c r="K1005" i="64"/>
  <c r="J1005" i="64"/>
  <c r="A1005" i="64"/>
  <c r="S1004" i="64"/>
  <c r="R1004" i="64"/>
  <c r="T1004" i="64" s="1"/>
  <c r="O1004" i="64"/>
  <c r="N1004" i="64"/>
  <c r="M1004" i="64"/>
  <c r="P1004" i="64" s="1"/>
  <c r="L1004" i="64"/>
  <c r="K1004" i="64"/>
  <c r="J1004" i="64"/>
  <c r="A1004" i="64"/>
  <c r="S1003" i="64"/>
  <c r="R1003" i="64"/>
  <c r="T1003" i="64" s="1"/>
  <c r="O1003" i="64"/>
  <c r="N1003" i="64"/>
  <c r="M1003" i="64"/>
  <c r="L1003" i="64"/>
  <c r="K1003" i="64"/>
  <c r="J1003" i="64"/>
  <c r="A1003" i="64"/>
  <c r="S1002" i="64"/>
  <c r="R1002" i="64"/>
  <c r="T1002" i="64" s="1"/>
  <c r="Q1002" i="64"/>
  <c r="O1002" i="64"/>
  <c r="N1002" i="64"/>
  <c r="M1002" i="64"/>
  <c r="P1002" i="64" s="1"/>
  <c r="L1002" i="64"/>
  <c r="K1002" i="64"/>
  <c r="J1002" i="64"/>
  <c r="A1002" i="64"/>
  <c r="S1001" i="64"/>
  <c r="R1001" i="64"/>
  <c r="O1001" i="64"/>
  <c r="N1001" i="64"/>
  <c r="M1001" i="64"/>
  <c r="P1001" i="64" s="1"/>
  <c r="L1001" i="64"/>
  <c r="K1001" i="64"/>
  <c r="J1001" i="64"/>
  <c r="A1001" i="64"/>
  <c r="S1000" i="64"/>
  <c r="R1000" i="64"/>
  <c r="T1000" i="64" s="1"/>
  <c r="O1000" i="64"/>
  <c r="N1000" i="64"/>
  <c r="M1000" i="64"/>
  <c r="P1000" i="64" s="1"/>
  <c r="L1000" i="64"/>
  <c r="K1000" i="64"/>
  <c r="J1000" i="64"/>
  <c r="A1000" i="64"/>
  <c r="S999" i="64"/>
  <c r="R999" i="64"/>
  <c r="T999" i="64" s="1"/>
  <c r="O999" i="64"/>
  <c r="N999" i="64"/>
  <c r="M999" i="64"/>
  <c r="L999" i="64"/>
  <c r="K999" i="64"/>
  <c r="J999" i="64"/>
  <c r="A999" i="64"/>
  <c r="S998" i="64"/>
  <c r="R998" i="64"/>
  <c r="T998" i="64" s="1"/>
  <c r="Q998" i="64"/>
  <c r="O998" i="64"/>
  <c r="N998" i="64"/>
  <c r="M998" i="64"/>
  <c r="L998" i="64"/>
  <c r="K998" i="64"/>
  <c r="J998" i="64"/>
  <c r="A998" i="64"/>
  <c r="S997" i="64"/>
  <c r="R997" i="64"/>
  <c r="O997" i="64"/>
  <c r="N997" i="64"/>
  <c r="M997" i="64"/>
  <c r="P997" i="64" s="1"/>
  <c r="L997" i="64"/>
  <c r="K997" i="64"/>
  <c r="J997" i="64"/>
  <c r="A997" i="64"/>
  <c r="S996" i="64"/>
  <c r="R996" i="64"/>
  <c r="T996" i="64" s="1"/>
  <c r="O996" i="64"/>
  <c r="N996" i="64"/>
  <c r="M996" i="64"/>
  <c r="P996" i="64" s="1"/>
  <c r="L996" i="64"/>
  <c r="K996" i="64"/>
  <c r="J996" i="64"/>
  <c r="A996" i="64"/>
  <c r="S995" i="64"/>
  <c r="R995" i="64"/>
  <c r="T995" i="64" s="1"/>
  <c r="O995" i="64"/>
  <c r="N995" i="64"/>
  <c r="M995" i="64"/>
  <c r="L995" i="64"/>
  <c r="K995" i="64"/>
  <c r="J995" i="64"/>
  <c r="A995" i="64"/>
  <c r="S994" i="64"/>
  <c r="R994" i="64"/>
  <c r="T994" i="64" s="1"/>
  <c r="Q994" i="64"/>
  <c r="O994" i="64"/>
  <c r="N994" i="64"/>
  <c r="M994" i="64"/>
  <c r="P994" i="64" s="1"/>
  <c r="L994" i="64"/>
  <c r="K994" i="64"/>
  <c r="J994" i="64"/>
  <c r="A994" i="64"/>
  <c r="S993" i="64"/>
  <c r="R993" i="64"/>
  <c r="O993" i="64"/>
  <c r="N993" i="64"/>
  <c r="M993" i="64"/>
  <c r="P993" i="64" s="1"/>
  <c r="L993" i="64"/>
  <c r="K993" i="64"/>
  <c r="J993" i="64"/>
  <c r="A993" i="64"/>
  <c r="S992" i="64"/>
  <c r="R992" i="64"/>
  <c r="T992" i="64" s="1"/>
  <c r="O992" i="64"/>
  <c r="N992" i="64"/>
  <c r="M992" i="64"/>
  <c r="P992" i="64" s="1"/>
  <c r="L992" i="64"/>
  <c r="K992" i="64"/>
  <c r="J992" i="64"/>
  <c r="A992" i="64"/>
  <c r="S991" i="64"/>
  <c r="R991" i="64"/>
  <c r="T991" i="64" s="1"/>
  <c r="O991" i="64"/>
  <c r="N991" i="64"/>
  <c r="M991" i="64"/>
  <c r="L991" i="64"/>
  <c r="K991" i="64"/>
  <c r="J991" i="64"/>
  <c r="A991" i="64"/>
  <c r="S990" i="64"/>
  <c r="R990" i="64"/>
  <c r="T990" i="64" s="1"/>
  <c r="Q990" i="64"/>
  <c r="O990" i="64"/>
  <c r="N990" i="64"/>
  <c r="M990" i="64"/>
  <c r="P990" i="64" s="1"/>
  <c r="L990" i="64"/>
  <c r="K990" i="64"/>
  <c r="J990" i="64"/>
  <c r="A990" i="64"/>
  <c r="S989" i="64"/>
  <c r="R989" i="64"/>
  <c r="O989" i="64"/>
  <c r="N989" i="64"/>
  <c r="M989" i="64"/>
  <c r="P989" i="64" s="1"/>
  <c r="L989" i="64"/>
  <c r="K989" i="64"/>
  <c r="J989" i="64"/>
  <c r="A989" i="64"/>
  <c r="S988" i="64"/>
  <c r="R988" i="64"/>
  <c r="T988" i="64" s="1"/>
  <c r="O988" i="64"/>
  <c r="N988" i="64"/>
  <c r="M988" i="64"/>
  <c r="P988" i="64" s="1"/>
  <c r="L988" i="64"/>
  <c r="K988" i="64"/>
  <c r="J988" i="64"/>
  <c r="A988" i="64"/>
  <c r="S987" i="64"/>
  <c r="R987" i="64"/>
  <c r="T987" i="64" s="1"/>
  <c r="O987" i="64"/>
  <c r="N987" i="64"/>
  <c r="M987" i="64"/>
  <c r="L987" i="64"/>
  <c r="K987" i="64"/>
  <c r="J987" i="64"/>
  <c r="A987" i="64"/>
  <c r="S986" i="64"/>
  <c r="R986" i="64"/>
  <c r="T986" i="64" s="1"/>
  <c r="Q986" i="64"/>
  <c r="O986" i="64"/>
  <c r="N986" i="64"/>
  <c r="M986" i="64"/>
  <c r="P986" i="64" s="1"/>
  <c r="L986" i="64"/>
  <c r="K986" i="64"/>
  <c r="J986" i="64"/>
  <c r="A986" i="64"/>
  <c r="S985" i="64"/>
  <c r="R985" i="64"/>
  <c r="O985" i="64"/>
  <c r="N985" i="64"/>
  <c r="M985" i="64"/>
  <c r="P985" i="64" s="1"/>
  <c r="L985" i="64"/>
  <c r="K985" i="64"/>
  <c r="J985" i="64"/>
  <c r="A985" i="64"/>
  <c r="S984" i="64"/>
  <c r="R984" i="64"/>
  <c r="T984" i="64" s="1"/>
  <c r="O984" i="64"/>
  <c r="N984" i="64"/>
  <c r="M984" i="64"/>
  <c r="P984" i="64" s="1"/>
  <c r="L984" i="64"/>
  <c r="K984" i="64"/>
  <c r="J984" i="64"/>
  <c r="A984" i="64"/>
  <c r="S983" i="64"/>
  <c r="R983" i="64"/>
  <c r="T983" i="64" s="1"/>
  <c r="O983" i="64"/>
  <c r="N983" i="64"/>
  <c r="M983" i="64"/>
  <c r="L983" i="64"/>
  <c r="K983" i="64"/>
  <c r="J983" i="64"/>
  <c r="A983" i="64"/>
  <c r="S982" i="64"/>
  <c r="R982" i="64"/>
  <c r="T982" i="64" s="1"/>
  <c r="Q982" i="64"/>
  <c r="O982" i="64"/>
  <c r="N982" i="64"/>
  <c r="M982" i="64"/>
  <c r="P982" i="64" s="1"/>
  <c r="L982" i="64"/>
  <c r="K982" i="64"/>
  <c r="J982" i="64"/>
  <c r="A982" i="64"/>
  <c r="S981" i="64"/>
  <c r="R981" i="64"/>
  <c r="O981" i="64"/>
  <c r="N981" i="64"/>
  <c r="M981" i="64"/>
  <c r="P981" i="64" s="1"/>
  <c r="L981" i="64"/>
  <c r="K981" i="64"/>
  <c r="J981" i="64"/>
  <c r="A981" i="64"/>
  <c r="S980" i="64"/>
  <c r="R980" i="64"/>
  <c r="T980" i="64" s="1"/>
  <c r="O980" i="64"/>
  <c r="N980" i="64"/>
  <c r="M980" i="64"/>
  <c r="P980" i="64" s="1"/>
  <c r="L980" i="64"/>
  <c r="K980" i="64"/>
  <c r="J980" i="64"/>
  <c r="A980" i="64"/>
  <c r="S979" i="64"/>
  <c r="R979" i="64"/>
  <c r="T979" i="64" s="1"/>
  <c r="O979" i="64"/>
  <c r="N979" i="64"/>
  <c r="M979" i="64"/>
  <c r="L979" i="64"/>
  <c r="K979" i="64"/>
  <c r="J979" i="64"/>
  <c r="A979" i="64"/>
  <c r="S978" i="64"/>
  <c r="R978" i="64"/>
  <c r="T978" i="64" s="1"/>
  <c r="Q978" i="64"/>
  <c r="O978" i="64"/>
  <c r="N978" i="64"/>
  <c r="M978" i="64"/>
  <c r="P978" i="64" s="1"/>
  <c r="L978" i="64"/>
  <c r="K978" i="64"/>
  <c r="J978" i="64"/>
  <c r="A978" i="64"/>
  <c r="S977" i="64"/>
  <c r="R977" i="64"/>
  <c r="O977" i="64"/>
  <c r="N977" i="64"/>
  <c r="M977" i="64"/>
  <c r="P977" i="64" s="1"/>
  <c r="L977" i="64"/>
  <c r="K977" i="64"/>
  <c r="J977" i="64"/>
  <c r="A977" i="64"/>
  <c r="S976" i="64"/>
  <c r="R976" i="64"/>
  <c r="T976" i="64" s="1"/>
  <c r="O976" i="64"/>
  <c r="N976" i="64"/>
  <c r="M976" i="64"/>
  <c r="P976" i="64" s="1"/>
  <c r="L976" i="64"/>
  <c r="K976" i="64"/>
  <c r="J976" i="64"/>
  <c r="A976" i="64"/>
  <c r="S975" i="64"/>
  <c r="R975" i="64"/>
  <c r="T975" i="64" s="1"/>
  <c r="O975" i="64"/>
  <c r="N975" i="64"/>
  <c r="M975" i="64"/>
  <c r="L975" i="64"/>
  <c r="K975" i="64"/>
  <c r="J975" i="64"/>
  <c r="A975" i="64"/>
  <c r="S974" i="64"/>
  <c r="R974" i="64"/>
  <c r="T974" i="64" s="1"/>
  <c r="Q974" i="64"/>
  <c r="O974" i="64"/>
  <c r="N974" i="64"/>
  <c r="M974" i="64"/>
  <c r="P974" i="64" s="1"/>
  <c r="L974" i="64"/>
  <c r="K974" i="64"/>
  <c r="J974" i="64"/>
  <c r="A974" i="64"/>
  <c r="S973" i="64"/>
  <c r="R973" i="64"/>
  <c r="O973" i="64"/>
  <c r="N973" i="64"/>
  <c r="M973" i="64"/>
  <c r="L973" i="64"/>
  <c r="K973" i="64"/>
  <c r="J973" i="64"/>
  <c r="A973" i="64"/>
  <c r="S972" i="64"/>
  <c r="R972" i="64"/>
  <c r="T972" i="64" s="1"/>
  <c r="O972" i="64"/>
  <c r="N972" i="64"/>
  <c r="M972" i="64"/>
  <c r="P972" i="64" s="1"/>
  <c r="L972" i="64"/>
  <c r="K972" i="64"/>
  <c r="J972" i="64"/>
  <c r="A972" i="64"/>
  <c r="S971" i="64"/>
  <c r="R971" i="64"/>
  <c r="T971" i="64" s="1"/>
  <c r="O971" i="64"/>
  <c r="N971" i="64"/>
  <c r="M971" i="64"/>
  <c r="L971" i="64"/>
  <c r="K971" i="64"/>
  <c r="J971" i="64"/>
  <c r="A971" i="64"/>
  <c r="S970" i="64"/>
  <c r="R970" i="64"/>
  <c r="T970" i="64" s="1"/>
  <c r="Q970" i="64"/>
  <c r="O970" i="64"/>
  <c r="N970" i="64"/>
  <c r="M970" i="64"/>
  <c r="P970" i="64" s="1"/>
  <c r="L970" i="64"/>
  <c r="K970" i="64"/>
  <c r="J970" i="64"/>
  <c r="A970" i="64"/>
  <c r="S969" i="64"/>
  <c r="R969" i="64"/>
  <c r="O969" i="64"/>
  <c r="N969" i="64"/>
  <c r="M969" i="64"/>
  <c r="L969" i="64"/>
  <c r="K969" i="64"/>
  <c r="J969" i="64"/>
  <c r="A969" i="64"/>
  <c r="S968" i="64"/>
  <c r="R968" i="64"/>
  <c r="T968" i="64" s="1"/>
  <c r="O968" i="64"/>
  <c r="N968" i="64"/>
  <c r="M968" i="64"/>
  <c r="P968" i="64" s="1"/>
  <c r="L968" i="64"/>
  <c r="K968" i="64"/>
  <c r="J968" i="64"/>
  <c r="A968" i="64"/>
  <c r="S967" i="64"/>
  <c r="R967" i="64"/>
  <c r="T967" i="64" s="1"/>
  <c r="O967" i="64"/>
  <c r="N967" i="64"/>
  <c r="M967" i="64"/>
  <c r="P967" i="64" s="1"/>
  <c r="L967" i="64"/>
  <c r="K967" i="64"/>
  <c r="J967" i="64"/>
  <c r="A967" i="64"/>
  <c r="S966" i="64"/>
  <c r="R966" i="64"/>
  <c r="T966" i="64" s="1"/>
  <c r="O966" i="64"/>
  <c r="Q966" i="64" s="1"/>
  <c r="N966" i="64"/>
  <c r="M966" i="64"/>
  <c r="P966" i="64" s="1"/>
  <c r="L966" i="64"/>
  <c r="K966" i="64"/>
  <c r="J966" i="64"/>
  <c r="A966" i="64"/>
  <c r="S965" i="64"/>
  <c r="R965" i="64"/>
  <c r="T965" i="64" s="1"/>
  <c r="O965" i="64"/>
  <c r="N965" i="64"/>
  <c r="M965" i="64"/>
  <c r="L965" i="64"/>
  <c r="K965" i="64"/>
  <c r="J965" i="64"/>
  <c r="A965" i="64"/>
  <c r="S964" i="64"/>
  <c r="R964" i="64"/>
  <c r="T964" i="64" s="1"/>
  <c r="O964" i="64"/>
  <c r="N964" i="64"/>
  <c r="M964" i="64"/>
  <c r="P964" i="64" s="1"/>
  <c r="L964" i="64"/>
  <c r="K964" i="64"/>
  <c r="J964" i="64"/>
  <c r="A964" i="64"/>
  <c r="S963" i="64"/>
  <c r="R963" i="64"/>
  <c r="T963" i="64" s="1"/>
  <c r="P963" i="64"/>
  <c r="O963" i="64"/>
  <c r="N963" i="64"/>
  <c r="M963" i="64"/>
  <c r="Q963" i="64" s="1"/>
  <c r="L963" i="64"/>
  <c r="K963" i="64"/>
  <c r="J963" i="64"/>
  <c r="A963" i="64"/>
  <c r="T962" i="64"/>
  <c r="S962" i="64"/>
  <c r="R962" i="64"/>
  <c r="O962" i="64"/>
  <c r="N962" i="64"/>
  <c r="M962" i="64"/>
  <c r="L962" i="64"/>
  <c r="K962" i="64"/>
  <c r="J962" i="64"/>
  <c r="A962" i="64"/>
  <c r="S961" i="64"/>
  <c r="R961" i="64"/>
  <c r="T961" i="64" s="1"/>
  <c r="P961" i="64"/>
  <c r="O961" i="64"/>
  <c r="N961" i="64"/>
  <c r="M961" i="64"/>
  <c r="Q961" i="64" s="1"/>
  <c r="L961" i="64"/>
  <c r="K961" i="64"/>
  <c r="J961" i="64"/>
  <c r="A961" i="64"/>
  <c r="T960" i="64"/>
  <c r="S960" i="64"/>
  <c r="R960" i="64"/>
  <c r="O960" i="64"/>
  <c r="Q960" i="64" s="1"/>
  <c r="N960" i="64"/>
  <c r="M960" i="64"/>
  <c r="P960" i="64" s="1"/>
  <c r="L960" i="64"/>
  <c r="K960" i="64"/>
  <c r="J960" i="64"/>
  <c r="A960" i="64"/>
  <c r="S959" i="64"/>
  <c r="R959" i="64"/>
  <c r="T959" i="64" s="1"/>
  <c r="Q959" i="64"/>
  <c r="O959" i="64"/>
  <c r="N959" i="64"/>
  <c r="P959" i="64" s="1"/>
  <c r="M959" i="64"/>
  <c r="L959" i="64"/>
  <c r="K959" i="64"/>
  <c r="J959" i="64"/>
  <c r="A959" i="64"/>
  <c r="S958" i="64"/>
  <c r="R958" i="64"/>
  <c r="T958" i="64" s="1"/>
  <c r="O958" i="64"/>
  <c r="N958" i="64"/>
  <c r="M958" i="64"/>
  <c r="P958" i="64" s="1"/>
  <c r="L958" i="64"/>
  <c r="K958" i="64"/>
  <c r="J958" i="64"/>
  <c r="A958" i="64"/>
  <c r="S957" i="64"/>
  <c r="R957" i="64"/>
  <c r="T957" i="64" s="1"/>
  <c r="Q957" i="64"/>
  <c r="P957" i="64"/>
  <c r="O957" i="64"/>
  <c r="N957" i="64"/>
  <c r="M957" i="64"/>
  <c r="L957" i="64"/>
  <c r="K957" i="64"/>
  <c r="J957" i="64"/>
  <c r="A957" i="64"/>
  <c r="T956" i="64"/>
  <c r="S956" i="64"/>
  <c r="R956" i="64"/>
  <c r="O956" i="64"/>
  <c r="N956" i="64"/>
  <c r="M956" i="64"/>
  <c r="P956" i="64" s="1"/>
  <c r="L956" i="64"/>
  <c r="K956" i="64"/>
  <c r="J956" i="64"/>
  <c r="A956" i="64"/>
  <c r="S955" i="64"/>
  <c r="R955" i="64"/>
  <c r="T955" i="64" s="1"/>
  <c r="P955" i="64"/>
  <c r="O955" i="64"/>
  <c r="N955" i="64"/>
  <c r="M955" i="64"/>
  <c r="Q955" i="64" s="1"/>
  <c r="L955" i="64"/>
  <c r="K955" i="64"/>
  <c r="J955" i="64"/>
  <c r="A955" i="64"/>
  <c r="T954" i="64"/>
  <c r="S954" i="64"/>
  <c r="R954" i="64"/>
  <c r="O954" i="64"/>
  <c r="N954" i="64"/>
  <c r="M954" i="64"/>
  <c r="L954" i="64"/>
  <c r="K954" i="64"/>
  <c r="J954" i="64"/>
  <c r="A954" i="64"/>
  <c r="S953" i="64"/>
  <c r="R953" i="64"/>
  <c r="T953" i="64" s="1"/>
  <c r="P953" i="64"/>
  <c r="O953" i="64"/>
  <c r="N953" i="64"/>
  <c r="M953" i="64"/>
  <c r="Q953" i="64" s="1"/>
  <c r="L953" i="64"/>
  <c r="K953" i="64"/>
  <c r="J953" i="64"/>
  <c r="A953" i="64"/>
  <c r="T952" i="64"/>
  <c r="S952" i="64"/>
  <c r="R952" i="64"/>
  <c r="O952" i="64"/>
  <c r="Q952" i="64" s="1"/>
  <c r="N952" i="64"/>
  <c r="M952" i="64"/>
  <c r="P952" i="64" s="1"/>
  <c r="L952" i="64"/>
  <c r="K952" i="64"/>
  <c r="J952" i="64"/>
  <c r="A952" i="64"/>
  <c r="S951" i="64"/>
  <c r="R951" i="64"/>
  <c r="T951" i="64" s="1"/>
  <c r="Q951" i="64"/>
  <c r="O951" i="64"/>
  <c r="N951" i="64"/>
  <c r="P951" i="64" s="1"/>
  <c r="M951" i="64"/>
  <c r="L951" i="64"/>
  <c r="K951" i="64"/>
  <c r="J951" i="64"/>
  <c r="A951" i="64"/>
  <c r="S950" i="64"/>
  <c r="R950" i="64"/>
  <c r="T950" i="64" s="1"/>
  <c r="O950" i="64"/>
  <c r="N950" i="64"/>
  <c r="M950" i="64"/>
  <c r="P950" i="64" s="1"/>
  <c r="L950" i="64"/>
  <c r="K950" i="64"/>
  <c r="J950" i="64"/>
  <c r="A950" i="64"/>
  <c r="S949" i="64"/>
  <c r="R949" i="64"/>
  <c r="T949" i="64" s="1"/>
  <c r="Q949" i="64"/>
  <c r="P949" i="64"/>
  <c r="O949" i="64"/>
  <c r="N949" i="64"/>
  <c r="M949" i="64"/>
  <c r="L949" i="64"/>
  <c r="K949" i="64"/>
  <c r="J949" i="64"/>
  <c r="A949" i="64"/>
  <c r="T948" i="64"/>
  <c r="S948" i="64"/>
  <c r="R948" i="64"/>
  <c r="O948" i="64"/>
  <c r="N948" i="64"/>
  <c r="M948" i="64"/>
  <c r="P948" i="64" s="1"/>
  <c r="L948" i="64"/>
  <c r="K948" i="64"/>
  <c r="J948" i="64"/>
  <c r="A948" i="64"/>
  <c r="S947" i="64"/>
  <c r="R947" i="64"/>
  <c r="T947" i="64" s="1"/>
  <c r="P947" i="64"/>
  <c r="O947" i="64"/>
  <c r="N947" i="64"/>
  <c r="M947" i="64"/>
  <c r="Q947" i="64" s="1"/>
  <c r="L947" i="64"/>
  <c r="K947" i="64"/>
  <c r="J947" i="64"/>
  <c r="A947" i="64"/>
  <c r="T946" i="64"/>
  <c r="S946" i="64"/>
  <c r="R946" i="64"/>
  <c r="O946" i="64"/>
  <c r="N946" i="64"/>
  <c r="M946" i="64"/>
  <c r="L946" i="64"/>
  <c r="K946" i="64"/>
  <c r="J946" i="64"/>
  <c r="A946" i="64"/>
  <c r="S945" i="64"/>
  <c r="R945" i="64"/>
  <c r="T945" i="64" s="1"/>
  <c r="P945" i="64"/>
  <c r="O945" i="64"/>
  <c r="N945" i="64"/>
  <c r="M945" i="64"/>
  <c r="Q945" i="64" s="1"/>
  <c r="L945" i="64"/>
  <c r="K945" i="64"/>
  <c r="J945" i="64"/>
  <c r="A945" i="64"/>
  <c r="T944" i="64"/>
  <c r="S944" i="64"/>
  <c r="R944" i="64"/>
  <c r="O944" i="64"/>
  <c r="Q944" i="64" s="1"/>
  <c r="N944" i="64"/>
  <c r="M944" i="64"/>
  <c r="P944" i="64" s="1"/>
  <c r="L944" i="64"/>
  <c r="K944" i="64"/>
  <c r="J944" i="64"/>
  <c r="A944" i="64"/>
  <c r="S943" i="64"/>
  <c r="R943" i="64"/>
  <c r="T943" i="64" s="1"/>
  <c r="Q943" i="64"/>
  <c r="O943" i="64"/>
  <c r="N943" i="64"/>
  <c r="P943" i="64" s="1"/>
  <c r="M943" i="64"/>
  <c r="L943" i="64"/>
  <c r="K943" i="64"/>
  <c r="J943" i="64"/>
  <c r="A943" i="64"/>
  <c r="S942" i="64"/>
  <c r="R942" i="64"/>
  <c r="T942" i="64" s="1"/>
  <c r="O942" i="64"/>
  <c r="N942" i="64"/>
  <c r="M942" i="64"/>
  <c r="P942" i="64" s="1"/>
  <c r="L942" i="64"/>
  <c r="K942" i="64"/>
  <c r="J942" i="64"/>
  <c r="A942" i="64"/>
  <c r="S941" i="64"/>
  <c r="R941" i="64"/>
  <c r="T941" i="64" s="1"/>
  <c r="Q941" i="64"/>
  <c r="P941" i="64"/>
  <c r="O941" i="64"/>
  <c r="N941" i="64"/>
  <c r="M941" i="64"/>
  <c r="L941" i="64"/>
  <c r="K941" i="64"/>
  <c r="J941" i="64"/>
  <c r="A941" i="64"/>
  <c r="T940" i="64"/>
  <c r="S940" i="64"/>
  <c r="R940" i="64"/>
  <c r="O940" i="64"/>
  <c r="N940" i="64"/>
  <c r="M940" i="64"/>
  <c r="L940" i="64"/>
  <c r="K940" i="64"/>
  <c r="J940" i="64"/>
  <c r="A940" i="64"/>
  <c r="S939" i="64"/>
  <c r="R939" i="64"/>
  <c r="T939" i="64" s="1"/>
  <c r="P939" i="64"/>
  <c r="O939" i="64"/>
  <c r="N939" i="64"/>
  <c r="M939" i="64"/>
  <c r="Q939" i="64" s="1"/>
  <c r="L939" i="64"/>
  <c r="K939" i="64"/>
  <c r="J939" i="64"/>
  <c r="A939" i="64"/>
  <c r="T938" i="64"/>
  <c r="S938" i="64"/>
  <c r="R938" i="64"/>
  <c r="O938" i="64"/>
  <c r="N938" i="64"/>
  <c r="M938" i="64"/>
  <c r="L938" i="64"/>
  <c r="K938" i="64"/>
  <c r="J938" i="64"/>
  <c r="A938" i="64"/>
  <c r="S937" i="64"/>
  <c r="R937" i="64"/>
  <c r="T937" i="64" s="1"/>
  <c r="O937" i="64"/>
  <c r="N937" i="64"/>
  <c r="P937" i="64" s="1"/>
  <c r="M937" i="64"/>
  <c r="Q937" i="64" s="1"/>
  <c r="L937" i="64"/>
  <c r="K937" i="64"/>
  <c r="J937" i="64"/>
  <c r="A937" i="64"/>
  <c r="S936" i="64"/>
  <c r="R936" i="64"/>
  <c r="T936" i="64" s="1"/>
  <c r="O936" i="64"/>
  <c r="N936" i="64"/>
  <c r="M936" i="64"/>
  <c r="P936" i="64" s="1"/>
  <c r="L936" i="64"/>
  <c r="K936" i="64"/>
  <c r="J936" i="64"/>
  <c r="A936" i="64"/>
  <c r="S935" i="64"/>
  <c r="R935" i="64"/>
  <c r="T935" i="64" s="1"/>
  <c r="Q935" i="64"/>
  <c r="O935" i="64"/>
  <c r="N935" i="64"/>
  <c r="P935" i="64" s="1"/>
  <c r="M935" i="64"/>
  <c r="L935" i="64"/>
  <c r="K935" i="64"/>
  <c r="J935" i="64"/>
  <c r="A935" i="64"/>
  <c r="S934" i="64"/>
  <c r="R934" i="64"/>
  <c r="T934" i="64" s="1"/>
  <c r="P934" i="64"/>
  <c r="O934" i="64"/>
  <c r="N934" i="64"/>
  <c r="M934" i="64"/>
  <c r="Q934" i="64" s="1"/>
  <c r="L934" i="64"/>
  <c r="K934" i="64"/>
  <c r="J934" i="64"/>
  <c r="A934" i="64"/>
  <c r="T933" i="64"/>
  <c r="S933" i="64"/>
  <c r="R933" i="64"/>
  <c r="O933" i="64"/>
  <c r="Q933" i="64" s="1"/>
  <c r="N933" i="64"/>
  <c r="P933" i="64" s="1"/>
  <c r="M933" i="64"/>
  <c r="L933" i="64"/>
  <c r="K933" i="64"/>
  <c r="J933" i="64"/>
  <c r="A933" i="64"/>
  <c r="S932" i="64"/>
  <c r="R932" i="64"/>
  <c r="T932" i="64" s="1"/>
  <c r="P932" i="64"/>
  <c r="O932" i="64"/>
  <c r="N932" i="64"/>
  <c r="M932" i="64"/>
  <c r="Q932" i="64" s="1"/>
  <c r="L932" i="64"/>
  <c r="K932" i="64"/>
  <c r="J932" i="64"/>
  <c r="A932" i="64"/>
  <c r="T931" i="64"/>
  <c r="S931" i="64"/>
  <c r="R931" i="64"/>
  <c r="O931" i="64"/>
  <c r="Q931" i="64" s="1"/>
  <c r="N931" i="64"/>
  <c r="P931" i="64" s="1"/>
  <c r="M931" i="64"/>
  <c r="L931" i="64"/>
  <c r="K931" i="64"/>
  <c r="J931" i="64"/>
  <c r="A931" i="64"/>
  <c r="S930" i="64"/>
  <c r="R930" i="64"/>
  <c r="T930" i="64" s="1"/>
  <c r="P930" i="64"/>
  <c r="O930" i="64"/>
  <c r="N930" i="64"/>
  <c r="M930" i="64"/>
  <c r="Q930" i="64" s="1"/>
  <c r="L930" i="64"/>
  <c r="K930" i="64"/>
  <c r="J930" i="64"/>
  <c r="A930" i="64"/>
  <c r="T929" i="64"/>
  <c r="S929" i="64"/>
  <c r="R929" i="64"/>
  <c r="O929" i="64"/>
  <c r="Q929" i="64" s="1"/>
  <c r="N929" i="64"/>
  <c r="P929" i="64" s="1"/>
  <c r="M929" i="64"/>
  <c r="L929" i="64"/>
  <c r="K929" i="64"/>
  <c r="J929" i="64"/>
  <c r="A929" i="64"/>
  <c r="S928" i="64"/>
  <c r="R928" i="64"/>
  <c r="T928" i="64" s="1"/>
  <c r="P928" i="64"/>
  <c r="O928" i="64"/>
  <c r="N928" i="64"/>
  <c r="M928" i="64"/>
  <c r="Q928" i="64" s="1"/>
  <c r="L928" i="64"/>
  <c r="K928" i="64"/>
  <c r="J928" i="64"/>
  <c r="A928" i="64"/>
  <c r="T927" i="64"/>
  <c r="S927" i="64"/>
  <c r="R927" i="64"/>
  <c r="O927" i="64"/>
  <c r="Q927" i="64" s="1"/>
  <c r="N927" i="64"/>
  <c r="P927" i="64" s="1"/>
  <c r="M927" i="64"/>
  <c r="L927" i="64"/>
  <c r="K927" i="64"/>
  <c r="J927" i="64"/>
  <c r="A927" i="64"/>
  <c r="S926" i="64"/>
  <c r="R926" i="64"/>
  <c r="T926" i="64" s="1"/>
  <c r="P926" i="64"/>
  <c r="O926" i="64"/>
  <c r="N926" i="64"/>
  <c r="M926" i="64"/>
  <c r="Q926" i="64" s="1"/>
  <c r="L926" i="64"/>
  <c r="K926" i="64"/>
  <c r="J926" i="64"/>
  <c r="A926" i="64"/>
  <c r="T925" i="64"/>
  <c r="S925" i="64"/>
  <c r="R925" i="64"/>
  <c r="O925" i="64"/>
  <c r="Q925" i="64" s="1"/>
  <c r="N925" i="64"/>
  <c r="P925" i="64" s="1"/>
  <c r="M925" i="64"/>
  <c r="L925" i="64"/>
  <c r="K925" i="64"/>
  <c r="J925" i="64"/>
  <c r="A925" i="64"/>
  <c r="S924" i="64"/>
  <c r="R924" i="64"/>
  <c r="T924" i="64" s="1"/>
  <c r="P924" i="64"/>
  <c r="O924" i="64"/>
  <c r="N924" i="64"/>
  <c r="M924" i="64"/>
  <c r="Q924" i="64" s="1"/>
  <c r="L924" i="64"/>
  <c r="K924" i="64"/>
  <c r="J924" i="64"/>
  <c r="A924" i="64"/>
  <c r="T923" i="64"/>
  <c r="S923" i="64"/>
  <c r="R923" i="64"/>
  <c r="O923" i="64"/>
  <c r="Q923" i="64" s="1"/>
  <c r="N923" i="64"/>
  <c r="P923" i="64" s="1"/>
  <c r="M923" i="64"/>
  <c r="L923" i="64"/>
  <c r="K923" i="64"/>
  <c r="J923" i="64"/>
  <c r="A923" i="64"/>
  <c r="S922" i="64"/>
  <c r="R922" i="64"/>
  <c r="T922" i="64" s="1"/>
  <c r="P922" i="64"/>
  <c r="O922" i="64"/>
  <c r="N922" i="64"/>
  <c r="M922" i="64"/>
  <c r="Q922" i="64" s="1"/>
  <c r="L922" i="64"/>
  <c r="K922" i="64"/>
  <c r="J922" i="64"/>
  <c r="A922" i="64"/>
  <c r="T921" i="64"/>
  <c r="S921" i="64"/>
  <c r="R921" i="64"/>
  <c r="O921" i="64"/>
  <c r="Q921" i="64" s="1"/>
  <c r="N921" i="64"/>
  <c r="P921" i="64" s="1"/>
  <c r="M921" i="64"/>
  <c r="L921" i="64"/>
  <c r="K921" i="64"/>
  <c r="J921" i="64"/>
  <c r="A921" i="64"/>
  <c r="S920" i="64"/>
  <c r="R920" i="64"/>
  <c r="T920" i="64" s="1"/>
  <c r="P920" i="64"/>
  <c r="O920" i="64"/>
  <c r="N920" i="64"/>
  <c r="M920" i="64"/>
  <c r="Q920" i="64" s="1"/>
  <c r="L920" i="64"/>
  <c r="K920" i="64"/>
  <c r="J920" i="64"/>
  <c r="A920" i="64"/>
  <c r="T919" i="64"/>
  <c r="S919" i="64"/>
  <c r="R919" i="64"/>
  <c r="O919" i="64"/>
  <c r="Q919" i="64" s="1"/>
  <c r="N919" i="64"/>
  <c r="P919" i="64" s="1"/>
  <c r="M919" i="64"/>
  <c r="L919" i="64"/>
  <c r="K919" i="64"/>
  <c r="J919" i="64"/>
  <c r="A919" i="64"/>
  <c r="S918" i="64"/>
  <c r="R918" i="64"/>
  <c r="T918" i="64" s="1"/>
  <c r="P918" i="64"/>
  <c r="O918" i="64"/>
  <c r="N918" i="64"/>
  <c r="M918" i="64"/>
  <c r="Q918" i="64" s="1"/>
  <c r="L918" i="64"/>
  <c r="K918" i="64"/>
  <c r="J918" i="64"/>
  <c r="A918" i="64"/>
  <c r="T917" i="64"/>
  <c r="S917" i="64"/>
  <c r="R917" i="64"/>
  <c r="O917" i="64"/>
  <c r="Q917" i="64" s="1"/>
  <c r="N917" i="64"/>
  <c r="P917" i="64" s="1"/>
  <c r="M917" i="64"/>
  <c r="L917" i="64"/>
  <c r="K917" i="64"/>
  <c r="J917" i="64"/>
  <c r="A917" i="64"/>
  <c r="S916" i="64"/>
  <c r="R916" i="64"/>
  <c r="T916" i="64" s="1"/>
  <c r="P916" i="64"/>
  <c r="O916" i="64"/>
  <c r="N916" i="64"/>
  <c r="M916" i="64"/>
  <c r="Q916" i="64" s="1"/>
  <c r="L916" i="64"/>
  <c r="K916" i="64"/>
  <c r="J916" i="64"/>
  <c r="A916" i="64"/>
  <c r="T915" i="64"/>
  <c r="S915" i="64"/>
  <c r="R915" i="64"/>
  <c r="O915" i="64"/>
  <c r="Q915" i="64" s="1"/>
  <c r="N915" i="64"/>
  <c r="P915" i="64" s="1"/>
  <c r="M915" i="64"/>
  <c r="L915" i="64"/>
  <c r="K915" i="64"/>
  <c r="J915" i="64"/>
  <c r="A915" i="64"/>
  <c r="S914" i="64"/>
  <c r="R914" i="64"/>
  <c r="T914" i="64" s="1"/>
  <c r="P914" i="64"/>
  <c r="O914" i="64"/>
  <c r="N914" i="64"/>
  <c r="M914" i="64"/>
  <c r="Q914" i="64" s="1"/>
  <c r="L914" i="64"/>
  <c r="K914" i="64"/>
  <c r="J914" i="64"/>
  <c r="A914" i="64"/>
  <c r="T913" i="64"/>
  <c r="S913" i="64"/>
  <c r="R913" i="64"/>
  <c r="O913" i="64"/>
  <c r="Q913" i="64" s="1"/>
  <c r="N913" i="64"/>
  <c r="P913" i="64" s="1"/>
  <c r="M913" i="64"/>
  <c r="L913" i="64"/>
  <c r="K913" i="64"/>
  <c r="J913" i="64"/>
  <c r="A913" i="64"/>
  <c r="S912" i="64"/>
  <c r="R912" i="64"/>
  <c r="T912" i="64" s="1"/>
  <c r="P912" i="64"/>
  <c r="O912" i="64"/>
  <c r="N912" i="64"/>
  <c r="M912" i="64"/>
  <c r="Q912" i="64" s="1"/>
  <c r="L912" i="64"/>
  <c r="K912" i="64"/>
  <c r="J912" i="64"/>
  <c r="A912" i="64"/>
  <c r="T911" i="64"/>
  <c r="S911" i="64"/>
  <c r="R911" i="64"/>
  <c r="Q911" i="64"/>
  <c r="O911" i="64"/>
  <c r="N911" i="64"/>
  <c r="P911" i="64" s="1"/>
  <c r="M911" i="64"/>
  <c r="L911" i="64"/>
  <c r="K911" i="64"/>
  <c r="J911" i="64"/>
  <c r="A911" i="64"/>
  <c r="S910" i="64"/>
  <c r="R910" i="64"/>
  <c r="T910" i="64" s="1"/>
  <c r="O910" i="64"/>
  <c r="N910" i="64"/>
  <c r="P910" i="64" s="1"/>
  <c r="M910" i="64"/>
  <c r="Q910" i="64" s="1"/>
  <c r="L910" i="64"/>
  <c r="K910" i="64"/>
  <c r="J910" i="64"/>
  <c r="A910" i="64"/>
  <c r="S909" i="64"/>
  <c r="R909" i="64"/>
  <c r="T909" i="64" s="1"/>
  <c r="Q909" i="64"/>
  <c r="O909" i="64"/>
  <c r="N909" i="64"/>
  <c r="P909" i="64" s="1"/>
  <c r="M909" i="64"/>
  <c r="L909" i="64"/>
  <c r="K909" i="64"/>
  <c r="J909" i="64"/>
  <c r="A909" i="64"/>
  <c r="S908" i="64"/>
  <c r="R908" i="64"/>
  <c r="T908" i="64" s="1"/>
  <c r="O908" i="64"/>
  <c r="N908" i="64"/>
  <c r="P908" i="64" s="1"/>
  <c r="M908" i="64"/>
  <c r="Q908" i="64" s="1"/>
  <c r="L908" i="64"/>
  <c r="K908" i="64"/>
  <c r="J908" i="64"/>
  <c r="A908" i="64"/>
  <c r="S907" i="64"/>
  <c r="R907" i="64"/>
  <c r="T907" i="64" s="1"/>
  <c r="Q907" i="64"/>
  <c r="O907" i="64"/>
  <c r="N907" i="64"/>
  <c r="P907" i="64" s="1"/>
  <c r="M907" i="64"/>
  <c r="L907" i="64"/>
  <c r="K907" i="64"/>
  <c r="J907" i="64"/>
  <c r="A907" i="64"/>
  <c r="S906" i="64"/>
  <c r="R906" i="64"/>
  <c r="T906" i="64" s="1"/>
  <c r="P906" i="64"/>
  <c r="O906" i="64"/>
  <c r="N906" i="64"/>
  <c r="M906" i="64"/>
  <c r="Q906" i="64" s="1"/>
  <c r="L906" i="64"/>
  <c r="K906" i="64"/>
  <c r="J906" i="64"/>
  <c r="A906" i="64"/>
  <c r="T905" i="64"/>
  <c r="S905" i="64"/>
  <c r="R905" i="64"/>
  <c r="Q905" i="64"/>
  <c r="O905" i="64"/>
  <c r="N905" i="64"/>
  <c r="P905" i="64" s="1"/>
  <c r="M905" i="64"/>
  <c r="L905" i="64"/>
  <c r="K905" i="64"/>
  <c r="J905" i="64"/>
  <c r="A905" i="64"/>
  <c r="S904" i="64"/>
  <c r="R904" i="64"/>
  <c r="T904" i="64" s="1"/>
  <c r="P904" i="64"/>
  <c r="O904" i="64"/>
  <c r="N904" i="64"/>
  <c r="M904" i="64"/>
  <c r="Q904" i="64" s="1"/>
  <c r="L904" i="64"/>
  <c r="K904" i="64"/>
  <c r="J904" i="64"/>
  <c r="A904" i="64"/>
  <c r="T903" i="64"/>
  <c r="S903" i="64"/>
  <c r="R903" i="64"/>
  <c r="Q903" i="64"/>
  <c r="O903" i="64"/>
  <c r="N903" i="64"/>
  <c r="P903" i="64" s="1"/>
  <c r="M903" i="64"/>
  <c r="L903" i="64"/>
  <c r="K903" i="64"/>
  <c r="J903" i="64"/>
  <c r="A903" i="64"/>
  <c r="S902" i="64"/>
  <c r="R902" i="64"/>
  <c r="T902" i="64" s="1"/>
  <c r="O902" i="64"/>
  <c r="N902" i="64"/>
  <c r="P902" i="64" s="1"/>
  <c r="M902" i="64"/>
  <c r="Q902" i="64" s="1"/>
  <c r="L902" i="64"/>
  <c r="K902" i="64"/>
  <c r="J902" i="64"/>
  <c r="A902" i="64"/>
  <c r="S901" i="64"/>
  <c r="R901" i="64"/>
  <c r="T901" i="64" s="1"/>
  <c r="Q901" i="64"/>
  <c r="O901" i="64"/>
  <c r="N901" i="64"/>
  <c r="P901" i="64" s="1"/>
  <c r="M901" i="64"/>
  <c r="L901" i="64"/>
  <c r="K901" i="64"/>
  <c r="J901" i="64"/>
  <c r="A901" i="64"/>
  <c r="S900" i="64"/>
  <c r="R900" i="64"/>
  <c r="T900" i="64" s="1"/>
  <c r="O900" i="64"/>
  <c r="N900" i="64"/>
  <c r="P900" i="64" s="1"/>
  <c r="M900" i="64"/>
  <c r="Q900" i="64" s="1"/>
  <c r="L900" i="64"/>
  <c r="K900" i="64"/>
  <c r="J900" i="64"/>
  <c r="A900" i="64"/>
  <c r="S899" i="64"/>
  <c r="R899" i="64"/>
  <c r="T899" i="64" s="1"/>
  <c r="Q899" i="64"/>
  <c r="O899" i="64"/>
  <c r="N899" i="64"/>
  <c r="M899" i="64"/>
  <c r="L899" i="64"/>
  <c r="K899" i="64"/>
  <c r="J899" i="64"/>
  <c r="A899" i="64"/>
  <c r="S898" i="64"/>
  <c r="R898" i="64"/>
  <c r="T898" i="64" s="1"/>
  <c r="P898" i="64"/>
  <c r="O898" i="64"/>
  <c r="N898" i="64"/>
  <c r="M898" i="64"/>
  <c r="Q898" i="64" s="1"/>
  <c r="L898" i="64"/>
  <c r="K898" i="64"/>
  <c r="J898" i="64"/>
  <c r="A898" i="64"/>
  <c r="T897" i="64"/>
  <c r="S897" i="64"/>
  <c r="R897" i="64"/>
  <c r="Q897" i="64"/>
  <c r="O897" i="64"/>
  <c r="N897" i="64"/>
  <c r="M897" i="64"/>
  <c r="L897" i="64"/>
  <c r="K897" i="64"/>
  <c r="J897" i="64"/>
  <c r="A897" i="64"/>
  <c r="S896" i="64"/>
  <c r="R896" i="64"/>
  <c r="T896" i="64" s="1"/>
  <c r="P896" i="64"/>
  <c r="O896" i="64"/>
  <c r="N896" i="64"/>
  <c r="M896" i="64"/>
  <c r="Q896" i="64" s="1"/>
  <c r="L896" i="64"/>
  <c r="K896" i="64"/>
  <c r="J896" i="64"/>
  <c r="A896" i="64"/>
  <c r="T895" i="64"/>
  <c r="S895" i="64"/>
  <c r="R895" i="64"/>
  <c r="Q895" i="64"/>
  <c r="O895" i="64"/>
  <c r="N895" i="64"/>
  <c r="M895" i="64"/>
  <c r="P895" i="64" s="1"/>
  <c r="L895" i="64"/>
  <c r="K895" i="64"/>
  <c r="J895" i="64"/>
  <c r="A895" i="64"/>
  <c r="S894" i="64"/>
  <c r="R894" i="64"/>
  <c r="T894" i="64" s="1"/>
  <c r="O894" i="64"/>
  <c r="N894" i="64"/>
  <c r="P894" i="64" s="1"/>
  <c r="M894" i="64"/>
  <c r="Q894" i="64" s="1"/>
  <c r="L894" i="64"/>
  <c r="K894" i="64"/>
  <c r="J894" i="64"/>
  <c r="A894" i="64"/>
  <c r="S893" i="64"/>
  <c r="R893" i="64"/>
  <c r="T893" i="64" s="1"/>
  <c r="Q893" i="64"/>
  <c r="O893" i="64"/>
  <c r="N893" i="64"/>
  <c r="M893" i="64"/>
  <c r="P893" i="64" s="1"/>
  <c r="L893" i="64"/>
  <c r="K893" i="64"/>
  <c r="J893" i="64"/>
  <c r="A893" i="64"/>
  <c r="S892" i="64"/>
  <c r="R892" i="64"/>
  <c r="T892" i="64" s="1"/>
  <c r="O892" i="64"/>
  <c r="N892" i="64"/>
  <c r="P892" i="64" s="1"/>
  <c r="M892" i="64"/>
  <c r="Q892" i="64" s="1"/>
  <c r="L892" i="64"/>
  <c r="K892" i="64"/>
  <c r="J892" i="64"/>
  <c r="A892" i="64"/>
  <c r="S891" i="64"/>
  <c r="R891" i="64"/>
  <c r="T891" i="64" s="1"/>
  <c r="Q891" i="64"/>
  <c r="O891" i="64"/>
  <c r="N891" i="64"/>
  <c r="M891" i="64"/>
  <c r="P891" i="64" s="1"/>
  <c r="L891" i="64"/>
  <c r="K891" i="64"/>
  <c r="J891" i="64"/>
  <c r="A891" i="64"/>
  <c r="S890" i="64"/>
  <c r="R890" i="64"/>
  <c r="T890" i="64" s="1"/>
  <c r="P890" i="64"/>
  <c r="O890" i="64"/>
  <c r="N890" i="64"/>
  <c r="M890" i="64"/>
  <c r="Q890" i="64" s="1"/>
  <c r="L890" i="64"/>
  <c r="K890" i="64"/>
  <c r="J890" i="64"/>
  <c r="A890" i="64"/>
  <c r="T889" i="64"/>
  <c r="S889" i="64"/>
  <c r="R889" i="64"/>
  <c r="Q889" i="64"/>
  <c r="O889" i="64"/>
  <c r="N889" i="64"/>
  <c r="M889" i="64"/>
  <c r="L889" i="64"/>
  <c r="K889" i="64"/>
  <c r="J889" i="64"/>
  <c r="A889" i="64"/>
  <c r="S888" i="64"/>
  <c r="R888" i="64"/>
  <c r="T888" i="64" s="1"/>
  <c r="O888" i="64"/>
  <c r="N888" i="64"/>
  <c r="M888" i="64"/>
  <c r="Q888" i="64" s="1"/>
  <c r="L888" i="64"/>
  <c r="K888" i="64"/>
  <c r="J888" i="64"/>
  <c r="A888" i="64"/>
  <c r="S887" i="64"/>
  <c r="R887" i="64"/>
  <c r="T887" i="64" s="1"/>
  <c r="Q887" i="64"/>
  <c r="O887" i="64"/>
  <c r="N887" i="64"/>
  <c r="M887" i="64"/>
  <c r="P887" i="64" s="1"/>
  <c r="L887" i="64"/>
  <c r="K887" i="64"/>
  <c r="J887" i="64"/>
  <c r="A887" i="64"/>
  <c r="S886" i="64"/>
  <c r="R886" i="64"/>
  <c r="T886" i="64" s="1"/>
  <c r="P886" i="64"/>
  <c r="O886" i="64"/>
  <c r="N886" i="64"/>
  <c r="M886" i="64"/>
  <c r="Q886" i="64" s="1"/>
  <c r="L886" i="64"/>
  <c r="K886" i="64"/>
  <c r="J886" i="64"/>
  <c r="A886" i="64"/>
  <c r="T885" i="64"/>
  <c r="S885" i="64"/>
  <c r="R885" i="64"/>
  <c r="O885" i="64"/>
  <c r="N885" i="64"/>
  <c r="M885" i="64"/>
  <c r="Q885" i="64" s="1"/>
  <c r="L885" i="64"/>
  <c r="K885" i="64"/>
  <c r="J885" i="64"/>
  <c r="A885" i="64"/>
  <c r="S884" i="64"/>
  <c r="R884" i="64"/>
  <c r="T884" i="64" s="1"/>
  <c r="Q884" i="64"/>
  <c r="O884" i="64"/>
  <c r="N884" i="64"/>
  <c r="M884" i="64"/>
  <c r="P884" i="64" s="1"/>
  <c r="L884" i="64"/>
  <c r="K884" i="64"/>
  <c r="J884" i="64"/>
  <c r="A884" i="64"/>
  <c r="S883" i="64"/>
  <c r="R883" i="64"/>
  <c r="T883" i="64" s="1"/>
  <c r="O883" i="64"/>
  <c r="N883" i="64"/>
  <c r="M883" i="64"/>
  <c r="P883" i="64" s="1"/>
  <c r="L883" i="64"/>
  <c r="K883" i="64"/>
  <c r="J883" i="64"/>
  <c r="A883" i="64"/>
  <c r="S882" i="64"/>
  <c r="R882" i="64"/>
  <c r="T882" i="64" s="1"/>
  <c r="P882" i="64"/>
  <c r="O882" i="64"/>
  <c r="N882" i="64"/>
  <c r="M882" i="64"/>
  <c r="Q882" i="64" s="1"/>
  <c r="L882" i="64"/>
  <c r="K882" i="64"/>
  <c r="J882" i="64"/>
  <c r="A882" i="64"/>
  <c r="T881" i="64"/>
  <c r="S881" i="64"/>
  <c r="R881" i="64"/>
  <c r="Q881" i="64"/>
  <c r="O881" i="64"/>
  <c r="N881" i="64"/>
  <c r="M881" i="64"/>
  <c r="L881" i="64"/>
  <c r="K881" i="64"/>
  <c r="J881" i="64"/>
  <c r="A881" i="64"/>
  <c r="S880" i="64"/>
  <c r="R880" i="64"/>
  <c r="T880" i="64" s="1"/>
  <c r="O880" i="64"/>
  <c r="N880" i="64"/>
  <c r="M880" i="64"/>
  <c r="Q880" i="64" s="1"/>
  <c r="L880" i="64"/>
  <c r="K880" i="64"/>
  <c r="J880" i="64"/>
  <c r="A880" i="64"/>
  <c r="S879" i="64"/>
  <c r="R879" i="64"/>
  <c r="T879" i="64" s="1"/>
  <c r="Q879" i="64"/>
  <c r="O879" i="64"/>
  <c r="N879" i="64"/>
  <c r="M879" i="64"/>
  <c r="P879" i="64" s="1"/>
  <c r="L879" i="64"/>
  <c r="K879" i="64"/>
  <c r="J879" i="64"/>
  <c r="A879" i="64"/>
  <c r="S878" i="64"/>
  <c r="R878" i="64"/>
  <c r="T878" i="64" s="1"/>
  <c r="P878" i="64"/>
  <c r="O878" i="64"/>
  <c r="N878" i="64"/>
  <c r="M878" i="64"/>
  <c r="Q878" i="64" s="1"/>
  <c r="L878" i="64"/>
  <c r="K878" i="64"/>
  <c r="J878" i="64"/>
  <c r="A878" i="64"/>
  <c r="T877" i="64"/>
  <c r="S877" i="64"/>
  <c r="R877" i="64"/>
  <c r="O877" i="64"/>
  <c r="N877" i="64"/>
  <c r="M877" i="64"/>
  <c r="Q877" i="64" s="1"/>
  <c r="L877" i="64"/>
  <c r="K877" i="64"/>
  <c r="J877" i="64"/>
  <c r="A877" i="64"/>
  <c r="S876" i="64"/>
  <c r="R876" i="64"/>
  <c r="T876" i="64" s="1"/>
  <c r="Q876" i="64"/>
  <c r="O876" i="64"/>
  <c r="N876" i="64"/>
  <c r="M876" i="64"/>
  <c r="P876" i="64" s="1"/>
  <c r="L876" i="64"/>
  <c r="K876" i="64"/>
  <c r="J876" i="64"/>
  <c r="A876" i="64"/>
  <c r="S875" i="64"/>
  <c r="R875" i="64"/>
  <c r="T875" i="64" s="1"/>
  <c r="O875" i="64"/>
  <c r="N875" i="64"/>
  <c r="M875" i="64"/>
  <c r="P875" i="64" s="1"/>
  <c r="L875" i="64"/>
  <c r="K875" i="64"/>
  <c r="J875" i="64"/>
  <c r="A875" i="64"/>
  <c r="S874" i="64"/>
  <c r="R874" i="64"/>
  <c r="T874" i="64" s="1"/>
  <c r="P874" i="64"/>
  <c r="O874" i="64"/>
  <c r="N874" i="64"/>
  <c r="M874" i="64"/>
  <c r="Q874" i="64" s="1"/>
  <c r="L874" i="64"/>
  <c r="K874" i="64"/>
  <c r="J874" i="64"/>
  <c r="A874" i="64"/>
  <c r="T873" i="64"/>
  <c r="S873" i="64"/>
  <c r="R873" i="64"/>
  <c r="Q873" i="64"/>
  <c r="O873" i="64"/>
  <c r="N873" i="64"/>
  <c r="M873" i="64"/>
  <c r="L873" i="64"/>
  <c r="K873" i="64"/>
  <c r="J873" i="64"/>
  <c r="A873" i="64"/>
  <c r="S872" i="64"/>
  <c r="R872" i="64"/>
  <c r="T872" i="64" s="1"/>
  <c r="O872" i="64"/>
  <c r="N872" i="64"/>
  <c r="M872" i="64"/>
  <c r="Q872" i="64" s="1"/>
  <c r="L872" i="64"/>
  <c r="K872" i="64"/>
  <c r="J872" i="64"/>
  <c r="A872" i="64"/>
  <c r="S871" i="64"/>
  <c r="R871" i="64"/>
  <c r="T871" i="64" s="1"/>
  <c r="Q871" i="64"/>
  <c r="O871" i="64"/>
  <c r="N871" i="64"/>
  <c r="M871" i="64"/>
  <c r="P871" i="64" s="1"/>
  <c r="L871" i="64"/>
  <c r="K871" i="64"/>
  <c r="J871" i="64"/>
  <c r="A871" i="64"/>
  <c r="S870" i="64"/>
  <c r="R870" i="64"/>
  <c r="T870" i="64" s="1"/>
  <c r="P870" i="64"/>
  <c r="O870" i="64"/>
  <c r="N870" i="64"/>
  <c r="M870" i="64"/>
  <c r="Q870" i="64" s="1"/>
  <c r="L870" i="64"/>
  <c r="K870" i="64"/>
  <c r="J870" i="64"/>
  <c r="A870" i="64"/>
  <c r="T869" i="64"/>
  <c r="S869" i="64"/>
  <c r="R869" i="64"/>
  <c r="O869" i="64"/>
  <c r="N869" i="64"/>
  <c r="M869" i="64"/>
  <c r="Q869" i="64" s="1"/>
  <c r="L869" i="64"/>
  <c r="K869" i="64"/>
  <c r="J869" i="64"/>
  <c r="A869" i="64"/>
  <c r="S868" i="64"/>
  <c r="R868" i="64"/>
  <c r="T868" i="64" s="1"/>
  <c r="Q868" i="64"/>
  <c r="O868" i="64"/>
  <c r="N868" i="64"/>
  <c r="P868" i="64" s="1"/>
  <c r="M868" i="64"/>
  <c r="L868" i="64"/>
  <c r="K868" i="64"/>
  <c r="J868" i="64"/>
  <c r="A868" i="64"/>
  <c r="S867" i="64"/>
  <c r="R867" i="64"/>
  <c r="T867" i="64" s="1"/>
  <c r="O867" i="64"/>
  <c r="N867" i="64"/>
  <c r="M867" i="64"/>
  <c r="P867" i="64" s="1"/>
  <c r="L867" i="64"/>
  <c r="K867" i="64"/>
  <c r="J867" i="64"/>
  <c r="A867" i="64"/>
  <c r="S866" i="64"/>
  <c r="R866" i="64"/>
  <c r="T866" i="64" s="1"/>
  <c r="P866" i="64"/>
  <c r="O866" i="64"/>
  <c r="N866" i="64"/>
  <c r="M866" i="64"/>
  <c r="Q866" i="64" s="1"/>
  <c r="L866" i="64"/>
  <c r="K866" i="64"/>
  <c r="J866" i="64"/>
  <c r="A866" i="64"/>
  <c r="T865" i="64"/>
  <c r="S865" i="64"/>
  <c r="R865" i="64"/>
  <c r="Q865" i="64"/>
  <c r="O865" i="64"/>
  <c r="N865" i="64"/>
  <c r="M865" i="64"/>
  <c r="L865" i="64"/>
  <c r="K865" i="64"/>
  <c r="J865" i="64"/>
  <c r="A865" i="64"/>
  <c r="S864" i="64"/>
  <c r="R864" i="64"/>
  <c r="T864" i="64" s="1"/>
  <c r="O864" i="64"/>
  <c r="N864" i="64"/>
  <c r="M864" i="64"/>
  <c r="Q864" i="64" s="1"/>
  <c r="L864" i="64"/>
  <c r="K864" i="64"/>
  <c r="J864" i="64"/>
  <c r="A864" i="64"/>
  <c r="S863" i="64"/>
  <c r="R863" i="64"/>
  <c r="T863" i="64" s="1"/>
  <c r="Q863" i="64"/>
  <c r="O863" i="64"/>
  <c r="N863" i="64"/>
  <c r="M863" i="64"/>
  <c r="P863" i="64" s="1"/>
  <c r="L863" i="64"/>
  <c r="K863" i="64"/>
  <c r="J863" i="64"/>
  <c r="A863" i="64"/>
  <c r="S862" i="64"/>
  <c r="R862" i="64"/>
  <c r="T862" i="64" s="1"/>
  <c r="Q862" i="64"/>
  <c r="P862" i="64"/>
  <c r="O862" i="64"/>
  <c r="N862" i="64"/>
  <c r="M862" i="64"/>
  <c r="L862" i="64"/>
  <c r="K862" i="64"/>
  <c r="J862" i="64"/>
  <c r="A862" i="64"/>
  <c r="T861" i="64"/>
  <c r="S861" i="64"/>
  <c r="R861" i="64"/>
  <c r="O861" i="64"/>
  <c r="N861" i="64"/>
  <c r="M861" i="64"/>
  <c r="Q861" i="64" s="1"/>
  <c r="L861" i="64"/>
  <c r="K861" i="64"/>
  <c r="J861" i="64"/>
  <c r="A861" i="64"/>
  <c r="S860" i="64"/>
  <c r="R860" i="64"/>
  <c r="T860" i="64" s="1"/>
  <c r="Q860" i="64"/>
  <c r="O860" i="64"/>
  <c r="N860" i="64"/>
  <c r="P860" i="64" s="1"/>
  <c r="M860" i="64"/>
  <c r="L860" i="64"/>
  <c r="K860" i="64"/>
  <c r="J860" i="64"/>
  <c r="A860" i="64"/>
  <c r="S859" i="64"/>
  <c r="R859" i="64"/>
  <c r="T859" i="64" s="1"/>
  <c r="O859" i="64"/>
  <c r="N859" i="64"/>
  <c r="M859" i="64"/>
  <c r="Q859" i="64" s="1"/>
  <c r="L859" i="64"/>
  <c r="K859" i="64"/>
  <c r="J859" i="64"/>
  <c r="A859" i="64"/>
  <c r="S858" i="64"/>
  <c r="R858" i="64"/>
  <c r="T858" i="64" s="1"/>
  <c r="Q858" i="64"/>
  <c r="O858" i="64"/>
  <c r="N858" i="64"/>
  <c r="P858" i="64" s="1"/>
  <c r="M858" i="64"/>
  <c r="L858" i="64"/>
  <c r="K858" i="64"/>
  <c r="J858" i="64"/>
  <c r="A858" i="64"/>
  <c r="S857" i="64"/>
  <c r="R857" i="64"/>
  <c r="T857" i="64" s="1"/>
  <c r="O857" i="64"/>
  <c r="N857" i="64"/>
  <c r="M857" i="64"/>
  <c r="Q857" i="64" s="1"/>
  <c r="L857" i="64"/>
  <c r="K857" i="64"/>
  <c r="J857" i="64"/>
  <c r="A857" i="64"/>
  <c r="S856" i="64"/>
  <c r="R856" i="64"/>
  <c r="T856" i="64" s="1"/>
  <c r="Q856" i="64"/>
  <c r="O856" i="64"/>
  <c r="N856" i="64"/>
  <c r="P856" i="64" s="1"/>
  <c r="M856" i="64"/>
  <c r="L856" i="64"/>
  <c r="K856" i="64"/>
  <c r="J856" i="64"/>
  <c r="A856" i="64"/>
  <c r="S855" i="64"/>
  <c r="R855" i="64"/>
  <c r="T855" i="64" s="1"/>
  <c r="O855" i="64"/>
  <c r="N855" i="64"/>
  <c r="M855" i="64"/>
  <c r="Q855" i="64" s="1"/>
  <c r="L855" i="64"/>
  <c r="K855" i="64"/>
  <c r="J855" i="64"/>
  <c r="A855" i="64"/>
  <c r="S854" i="64"/>
  <c r="R854" i="64"/>
  <c r="T854" i="64" s="1"/>
  <c r="Q854" i="64"/>
  <c r="O854" i="64"/>
  <c r="N854" i="64"/>
  <c r="M854" i="64"/>
  <c r="P854" i="64" s="1"/>
  <c r="L854" i="64"/>
  <c r="K854" i="64"/>
  <c r="J854" i="64"/>
  <c r="A854" i="64"/>
  <c r="S853" i="64"/>
  <c r="R853" i="64"/>
  <c r="T853" i="64" s="1"/>
  <c r="O853" i="64"/>
  <c r="N853" i="64"/>
  <c r="M853" i="64"/>
  <c r="Q853" i="64" s="1"/>
  <c r="L853" i="64"/>
  <c r="K853" i="64"/>
  <c r="J853" i="64"/>
  <c r="A853" i="64"/>
  <c r="S852" i="64"/>
  <c r="R852" i="64"/>
  <c r="T852" i="64" s="1"/>
  <c r="Q852" i="64"/>
  <c r="O852" i="64"/>
  <c r="N852" i="64"/>
  <c r="M852" i="64"/>
  <c r="P852" i="64" s="1"/>
  <c r="L852" i="64"/>
  <c r="K852" i="64"/>
  <c r="J852" i="64"/>
  <c r="A852" i="64"/>
  <c r="S851" i="64"/>
  <c r="R851" i="64"/>
  <c r="T851" i="64" s="1"/>
  <c r="O851" i="64"/>
  <c r="N851" i="64"/>
  <c r="M851" i="64"/>
  <c r="Q851" i="64" s="1"/>
  <c r="L851" i="64"/>
  <c r="K851" i="64"/>
  <c r="J851" i="64"/>
  <c r="A851" i="64"/>
  <c r="S850" i="64"/>
  <c r="R850" i="64"/>
  <c r="T850" i="64" s="1"/>
  <c r="Q850" i="64"/>
  <c r="O850" i="64"/>
  <c r="N850" i="64"/>
  <c r="M850" i="64"/>
  <c r="P850" i="64" s="1"/>
  <c r="L850" i="64"/>
  <c r="K850" i="64"/>
  <c r="J850" i="64"/>
  <c r="A850" i="64"/>
  <c r="S849" i="64"/>
  <c r="R849" i="64"/>
  <c r="T849" i="64" s="1"/>
  <c r="O849" i="64"/>
  <c r="N849" i="64"/>
  <c r="M849" i="64"/>
  <c r="Q849" i="64" s="1"/>
  <c r="L849" i="64"/>
  <c r="K849" i="64"/>
  <c r="J849" i="64"/>
  <c r="A849" i="64"/>
  <c r="S848" i="64"/>
  <c r="R848" i="64"/>
  <c r="T848" i="64" s="1"/>
  <c r="Q848" i="64"/>
  <c r="O848" i="64"/>
  <c r="N848" i="64"/>
  <c r="M848" i="64"/>
  <c r="P848" i="64" s="1"/>
  <c r="L848" i="64"/>
  <c r="K848" i="64"/>
  <c r="J848" i="64"/>
  <c r="A848" i="64"/>
  <c r="S847" i="64"/>
  <c r="R847" i="64"/>
  <c r="T847" i="64" s="1"/>
  <c r="O847" i="64"/>
  <c r="N847" i="64"/>
  <c r="M847" i="64"/>
  <c r="Q847" i="64" s="1"/>
  <c r="L847" i="64"/>
  <c r="K847" i="64"/>
  <c r="J847" i="64"/>
  <c r="A847" i="64"/>
  <c r="S846" i="64"/>
  <c r="R846" i="64"/>
  <c r="T846" i="64" s="1"/>
  <c r="Q846" i="64"/>
  <c r="O846" i="64"/>
  <c r="N846" i="64"/>
  <c r="M846" i="64"/>
  <c r="P846" i="64" s="1"/>
  <c r="L846" i="64"/>
  <c r="K846" i="64"/>
  <c r="J846" i="64"/>
  <c r="A846" i="64"/>
  <c r="S845" i="64"/>
  <c r="R845" i="64"/>
  <c r="T845" i="64" s="1"/>
  <c r="O845" i="64"/>
  <c r="N845" i="64"/>
  <c r="M845" i="64"/>
  <c r="Q845" i="64" s="1"/>
  <c r="L845" i="64"/>
  <c r="K845" i="64"/>
  <c r="J845" i="64"/>
  <c r="A845" i="64"/>
  <c r="S844" i="64"/>
  <c r="R844" i="64"/>
  <c r="T844" i="64" s="1"/>
  <c r="Q844" i="64"/>
  <c r="O844" i="64"/>
  <c r="N844" i="64"/>
  <c r="M844" i="64"/>
  <c r="P844" i="64" s="1"/>
  <c r="L844" i="64"/>
  <c r="K844" i="64"/>
  <c r="J844" i="64"/>
  <c r="A844" i="64"/>
  <c r="S843" i="64"/>
  <c r="R843" i="64"/>
  <c r="T843" i="64" s="1"/>
  <c r="O843" i="64"/>
  <c r="N843" i="64"/>
  <c r="M843" i="64"/>
  <c r="Q843" i="64" s="1"/>
  <c r="L843" i="64"/>
  <c r="K843" i="64"/>
  <c r="J843" i="64"/>
  <c r="A843" i="64"/>
  <c r="S842" i="64"/>
  <c r="R842" i="64"/>
  <c r="T842" i="64" s="1"/>
  <c r="Q842" i="64"/>
  <c r="O842" i="64"/>
  <c r="N842" i="64"/>
  <c r="M842" i="64"/>
  <c r="P842" i="64" s="1"/>
  <c r="L842" i="64"/>
  <c r="K842" i="64"/>
  <c r="J842" i="64"/>
  <c r="A842" i="64"/>
  <c r="S841" i="64"/>
  <c r="R841" i="64"/>
  <c r="T841" i="64" s="1"/>
  <c r="O841" i="64"/>
  <c r="N841" i="64"/>
  <c r="M841" i="64"/>
  <c r="Q841" i="64" s="1"/>
  <c r="L841" i="64"/>
  <c r="K841" i="64"/>
  <c r="J841" i="64"/>
  <c r="A841" i="64"/>
  <c r="S840" i="64"/>
  <c r="R840" i="64"/>
  <c r="T840" i="64" s="1"/>
  <c r="Q840" i="64"/>
  <c r="O840" i="64"/>
  <c r="N840" i="64"/>
  <c r="M840" i="64"/>
  <c r="P840" i="64" s="1"/>
  <c r="L840" i="64"/>
  <c r="K840" i="64"/>
  <c r="J840" i="64"/>
  <c r="A840" i="64"/>
  <c r="S839" i="64"/>
  <c r="R839" i="64"/>
  <c r="T839" i="64" s="1"/>
  <c r="O839" i="64"/>
  <c r="N839" i="64"/>
  <c r="M839" i="64"/>
  <c r="Q839" i="64" s="1"/>
  <c r="L839" i="64"/>
  <c r="K839" i="64"/>
  <c r="J839" i="64"/>
  <c r="A839" i="64"/>
  <c r="S838" i="64"/>
  <c r="R838" i="64"/>
  <c r="T838" i="64" s="1"/>
  <c r="Q838" i="64"/>
  <c r="O838" i="64"/>
  <c r="N838" i="64"/>
  <c r="M838" i="64"/>
  <c r="P838" i="64" s="1"/>
  <c r="L838" i="64"/>
  <c r="K838" i="64"/>
  <c r="J838" i="64"/>
  <c r="A838" i="64"/>
  <c r="S837" i="64"/>
  <c r="R837" i="64"/>
  <c r="T837" i="64" s="1"/>
  <c r="O837" i="64"/>
  <c r="N837" i="64"/>
  <c r="M837" i="64"/>
  <c r="Q837" i="64" s="1"/>
  <c r="L837" i="64"/>
  <c r="K837" i="64"/>
  <c r="J837" i="64"/>
  <c r="A837" i="64"/>
  <c r="S836" i="64"/>
  <c r="R836" i="64"/>
  <c r="T836" i="64" s="1"/>
  <c r="Q836" i="64"/>
  <c r="O836" i="64"/>
  <c r="N836" i="64"/>
  <c r="M836" i="64"/>
  <c r="P836" i="64" s="1"/>
  <c r="L836" i="64"/>
  <c r="K836" i="64"/>
  <c r="J836" i="64"/>
  <c r="A836" i="64"/>
  <c r="S835" i="64"/>
  <c r="R835" i="64"/>
  <c r="T835" i="64" s="1"/>
  <c r="O835" i="64"/>
  <c r="N835" i="64"/>
  <c r="M835" i="64"/>
  <c r="Q835" i="64" s="1"/>
  <c r="L835" i="64"/>
  <c r="K835" i="64"/>
  <c r="J835" i="64"/>
  <c r="A835" i="64"/>
  <c r="S834" i="64"/>
  <c r="R834" i="64"/>
  <c r="T834" i="64" s="1"/>
  <c r="Q834" i="64"/>
  <c r="O834" i="64"/>
  <c r="N834" i="64"/>
  <c r="M834" i="64"/>
  <c r="P834" i="64" s="1"/>
  <c r="L834" i="64"/>
  <c r="K834" i="64"/>
  <c r="J834" i="64"/>
  <c r="A834" i="64"/>
  <c r="S833" i="64"/>
  <c r="R833" i="64"/>
  <c r="T833" i="64" s="1"/>
  <c r="O833" i="64"/>
  <c r="N833" i="64"/>
  <c r="M833" i="64"/>
  <c r="Q833" i="64" s="1"/>
  <c r="L833" i="64"/>
  <c r="K833" i="64"/>
  <c r="J833" i="64"/>
  <c r="A833" i="64"/>
  <c r="S832" i="64"/>
  <c r="R832" i="64"/>
  <c r="T832" i="64" s="1"/>
  <c r="Q832" i="64"/>
  <c r="O832" i="64"/>
  <c r="N832" i="64"/>
  <c r="M832" i="64"/>
  <c r="P832" i="64" s="1"/>
  <c r="L832" i="64"/>
  <c r="K832" i="64"/>
  <c r="J832" i="64"/>
  <c r="A832" i="64"/>
  <c r="S831" i="64"/>
  <c r="R831" i="64"/>
  <c r="T831" i="64" s="1"/>
  <c r="O831" i="64"/>
  <c r="N831" i="64"/>
  <c r="M831" i="64"/>
  <c r="L831" i="64"/>
  <c r="K831" i="64"/>
  <c r="J831" i="64"/>
  <c r="A831" i="64"/>
  <c r="S830" i="64"/>
  <c r="R830" i="64"/>
  <c r="T830" i="64" s="1"/>
  <c r="Q830" i="64"/>
  <c r="O830" i="64"/>
  <c r="N830" i="64"/>
  <c r="M830" i="64"/>
  <c r="P830" i="64" s="1"/>
  <c r="L830" i="64"/>
  <c r="K830" i="64"/>
  <c r="J830" i="64"/>
  <c r="A830" i="64"/>
  <c r="S829" i="64"/>
  <c r="R829" i="64"/>
  <c r="T829" i="64" s="1"/>
  <c r="O829" i="64"/>
  <c r="N829" i="64"/>
  <c r="M829" i="64"/>
  <c r="L829" i="64"/>
  <c r="K829" i="64"/>
  <c r="J829" i="64"/>
  <c r="A829" i="64"/>
  <c r="S828" i="64"/>
  <c r="R828" i="64"/>
  <c r="T828" i="64" s="1"/>
  <c r="Q828" i="64"/>
  <c r="O828" i="64"/>
  <c r="N828" i="64"/>
  <c r="M828" i="64"/>
  <c r="P828" i="64" s="1"/>
  <c r="L828" i="64"/>
  <c r="K828" i="64"/>
  <c r="J828" i="64"/>
  <c r="A828" i="64"/>
  <c r="S827" i="64"/>
  <c r="R827" i="64"/>
  <c r="T827" i="64" s="1"/>
  <c r="O827" i="64"/>
  <c r="N827" i="64"/>
  <c r="M827" i="64"/>
  <c r="L827" i="64"/>
  <c r="K827" i="64"/>
  <c r="J827" i="64"/>
  <c r="A827" i="64"/>
  <c r="S826" i="64"/>
  <c r="R826" i="64"/>
  <c r="T826" i="64" s="1"/>
  <c r="Q826" i="64"/>
  <c r="O826" i="64"/>
  <c r="N826" i="64"/>
  <c r="M826" i="64"/>
  <c r="P826" i="64" s="1"/>
  <c r="L826" i="64"/>
  <c r="K826" i="64"/>
  <c r="J826" i="64"/>
  <c r="A826" i="64"/>
  <c r="S825" i="64"/>
  <c r="R825" i="64"/>
  <c r="T825" i="64" s="1"/>
  <c r="O825" i="64"/>
  <c r="N825" i="64"/>
  <c r="M825" i="64"/>
  <c r="L825" i="64"/>
  <c r="K825" i="64"/>
  <c r="J825" i="64"/>
  <c r="A825" i="64"/>
  <c r="S824" i="64"/>
  <c r="R824" i="64"/>
  <c r="T824" i="64" s="1"/>
  <c r="Q824" i="64"/>
  <c r="O824" i="64"/>
  <c r="N824" i="64"/>
  <c r="M824" i="64"/>
  <c r="P824" i="64" s="1"/>
  <c r="L824" i="64"/>
  <c r="K824" i="64"/>
  <c r="J824" i="64"/>
  <c r="A824" i="64"/>
  <c r="S823" i="64"/>
  <c r="R823" i="64"/>
  <c r="T823" i="64" s="1"/>
  <c r="O823" i="64"/>
  <c r="N823" i="64"/>
  <c r="M823" i="64"/>
  <c r="L823" i="64"/>
  <c r="K823" i="64"/>
  <c r="J823" i="64"/>
  <c r="A823" i="64"/>
  <c r="S822" i="64"/>
  <c r="R822" i="64"/>
  <c r="T822" i="64" s="1"/>
  <c r="Q822" i="64"/>
  <c r="O822" i="64"/>
  <c r="N822" i="64"/>
  <c r="M822" i="64"/>
  <c r="P822" i="64" s="1"/>
  <c r="L822" i="64"/>
  <c r="K822" i="64"/>
  <c r="J822" i="64"/>
  <c r="A822" i="64"/>
  <c r="S821" i="64"/>
  <c r="R821" i="64"/>
  <c r="T821" i="64" s="1"/>
  <c r="O821" i="64"/>
  <c r="N821" i="64"/>
  <c r="M821" i="64"/>
  <c r="L821" i="64"/>
  <c r="K821" i="64"/>
  <c r="J821" i="64"/>
  <c r="A821" i="64"/>
  <c r="S820" i="64"/>
  <c r="R820" i="64"/>
  <c r="T820" i="64" s="1"/>
  <c r="Q820" i="64"/>
  <c r="O820" i="64"/>
  <c r="N820" i="64"/>
  <c r="M820" i="64"/>
  <c r="P820" i="64" s="1"/>
  <c r="L820" i="64"/>
  <c r="K820" i="64"/>
  <c r="J820" i="64"/>
  <c r="A820" i="64"/>
  <c r="S819" i="64"/>
  <c r="R819" i="64"/>
  <c r="T819" i="64" s="1"/>
  <c r="O819" i="64"/>
  <c r="N819" i="64"/>
  <c r="M819" i="64"/>
  <c r="L819" i="64"/>
  <c r="K819" i="64"/>
  <c r="J819" i="64"/>
  <c r="A819" i="64"/>
  <c r="S818" i="64"/>
  <c r="R818" i="64"/>
  <c r="T818" i="64" s="1"/>
  <c r="Q818" i="64"/>
  <c r="O818" i="64"/>
  <c r="N818" i="64"/>
  <c r="M818" i="64"/>
  <c r="P818" i="64" s="1"/>
  <c r="L818" i="64"/>
  <c r="K818" i="64"/>
  <c r="J818" i="64"/>
  <c r="A818" i="64"/>
  <c r="S817" i="64"/>
  <c r="R817" i="64"/>
  <c r="T817" i="64" s="1"/>
  <c r="O817" i="64"/>
  <c r="N817" i="64"/>
  <c r="M817" i="64"/>
  <c r="L817" i="64"/>
  <c r="K817" i="64"/>
  <c r="J817" i="64"/>
  <c r="A817" i="64"/>
  <c r="S816" i="64"/>
  <c r="R816" i="64"/>
  <c r="T816" i="64" s="1"/>
  <c r="Q816" i="64"/>
  <c r="O816" i="64"/>
  <c r="N816" i="64"/>
  <c r="M816" i="64"/>
  <c r="P816" i="64" s="1"/>
  <c r="L816" i="64"/>
  <c r="K816" i="64"/>
  <c r="J816" i="64"/>
  <c r="A816" i="64"/>
  <c r="S815" i="64"/>
  <c r="R815" i="64"/>
  <c r="T815" i="64" s="1"/>
  <c r="O815" i="64"/>
  <c r="N815" i="64"/>
  <c r="M815" i="64"/>
  <c r="L815" i="64"/>
  <c r="K815" i="64"/>
  <c r="J815" i="64"/>
  <c r="A815" i="64"/>
  <c r="S814" i="64"/>
  <c r="R814" i="64"/>
  <c r="T814" i="64" s="1"/>
  <c r="Q814" i="64"/>
  <c r="O814" i="64"/>
  <c r="N814" i="64"/>
  <c r="M814" i="64"/>
  <c r="P814" i="64" s="1"/>
  <c r="L814" i="64"/>
  <c r="K814" i="64"/>
  <c r="J814" i="64"/>
  <c r="A814" i="64"/>
  <c r="S813" i="64"/>
  <c r="R813" i="64"/>
  <c r="T813" i="64" s="1"/>
  <c r="O813" i="64"/>
  <c r="N813" i="64"/>
  <c r="M813" i="64"/>
  <c r="L813" i="64"/>
  <c r="K813" i="64"/>
  <c r="J813" i="64"/>
  <c r="A813" i="64"/>
  <c r="S812" i="64"/>
  <c r="R812" i="64"/>
  <c r="T812" i="64" s="1"/>
  <c r="Q812" i="64"/>
  <c r="O812" i="64"/>
  <c r="N812" i="64"/>
  <c r="M812" i="64"/>
  <c r="P812" i="64" s="1"/>
  <c r="L812" i="64"/>
  <c r="K812" i="64"/>
  <c r="J812" i="64"/>
  <c r="A812" i="64"/>
  <c r="S811" i="64"/>
  <c r="R811" i="64"/>
  <c r="T811" i="64" s="1"/>
  <c r="O811" i="64"/>
  <c r="N811" i="64"/>
  <c r="M811" i="64"/>
  <c r="L811" i="64"/>
  <c r="K811" i="64"/>
  <c r="J811" i="64"/>
  <c r="A811" i="64"/>
  <c r="S810" i="64"/>
  <c r="R810" i="64"/>
  <c r="T810" i="64" s="1"/>
  <c r="O810" i="64"/>
  <c r="N810" i="64"/>
  <c r="M810" i="64"/>
  <c r="P810" i="64" s="1"/>
  <c r="L810" i="64"/>
  <c r="K810" i="64"/>
  <c r="J810" i="64"/>
  <c r="A810" i="64"/>
  <c r="S809" i="64"/>
  <c r="R809" i="64"/>
  <c r="T809" i="64" s="1"/>
  <c r="Q809" i="64"/>
  <c r="O809" i="64"/>
  <c r="N809" i="64"/>
  <c r="M809" i="64"/>
  <c r="P809" i="64" s="1"/>
  <c r="L809" i="64"/>
  <c r="K809" i="64"/>
  <c r="J809" i="64"/>
  <c r="A809" i="64"/>
  <c r="S808" i="64"/>
  <c r="R808" i="64"/>
  <c r="T808" i="64" s="1"/>
  <c r="Q808" i="64"/>
  <c r="O808" i="64"/>
  <c r="N808" i="64"/>
  <c r="M808" i="64"/>
  <c r="P808" i="64" s="1"/>
  <c r="L808" i="64"/>
  <c r="K808" i="64"/>
  <c r="J808" i="64"/>
  <c r="A808" i="64"/>
  <c r="S807" i="64"/>
  <c r="R807" i="64"/>
  <c r="T807" i="64" s="1"/>
  <c r="O807" i="64"/>
  <c r="N807" i="64"/>
  <c r="M807" i="64"/>
  <c r="L807" i="64"/>
  <c r="K807" i="64"/>
  <c r="J807" i="64"/>
  <c r="A807" i="64"/>
  <c r="S806" i="64"/>
  <c r="R806" i="64"/>
  <c r="T806" i="64" s="1"/>
  <c r="O806" i="64"/>
  <c r="N806" i="64"/>
  <c r="M806" i="64"/>
  <c r="P806" i="64" s="1"/>
  <c r="L806" i="64"/>
  <c r="K806" i="64"/>
  <c r="J806" i="64"/>
  <c r="A806" i="64"/>
  <c r="S805" i="64"/>
  <c r="R805" i="64"/>
  <c r="T805" i="64" s="1"/>
  <c r="Q805" i="64"/>
  <c r="O805" i="64"/>
  <c r="N805" i="64"/>
  <c r="M805" i="64"/>
  <c r="P805" i="64" s="1"/>
  <c r="L805" i="64"/>
  <c r="K805" i="64"/>
  <c r="J805" i="64"/>
  <c r="A805" i="64"/>
  <c r="S804" i="64"/>
  <c r="R804" i="64"/>
  <c r="T804" i="64" s="1"/>
  <c r="Q804" i="64"/>
  <c r="O804" i="64"/>
  <c r="N804" i="64"/>
  <c r="M804" i="64"/>
  <c r="P804" i="64" s="1"/>
  <c r="L804" i="64"/>
  <c r="K804" i="64"/>
  <c r="J804" i="64"/>
  <c r="A804" i="64"/>
  <c r="S803" i="64"/>
  <c r="R803" i="64"/>
  <c r="T803" i="64" s="1"/>
  <c r="O803" i="64"/>
  <c r="N803" i="64"/>
  <c r="M803" i="64"/>
  <c r="L803" i="64"/>
  <c r="K803" i="64"/>
  <c r="J803" i="64"/>
  <c r="A803" i="64"/>
  <c r="S802" i="64"/>
  <c r="R802" i="64"/>
  <c r="T802" i="64" s="1"/>
  <c r="O802" i="64"/>
  <c r="N802" i="64"/>
  <c r="M802" i="64"/>
  <c r="P802" i="64" s="1"/>
  <c r="L802" i="64"/>
  <c r="K802" i="64"/>
  <c r="J802" i="64"/>
  <c r="A802" i="64"/>
  <c r="S801" i="64"/>
  <c r="R801" i="64"/>
  <c r="T801" i="64" s="1"/>
  <c r="O801" i="64"/>
  <c r="N801" i="64"/>
  <c r="M801" i="64"/>
  <c r="L801" i="64"/>
  <c r="K801" i="64"/>
  <c r="J801" i="64"/>
  <c r="A801" i="64"/>
  <c r="S800" i="64"/>
  <c r="R800" i="64"/>
  <c r="T800" i="64" s="1"/>
  <c r="Q800" i="64"/>
  <c r="O800" i="64"/>
  <c r="N800" i="64"/>
  <c r="M800" i="64"/>
  <c r="P800" i="64" s="1"/>
  <c r="L800" i="64"/>
  <c r="K800" i="64"/>
  <c r="J800" i="64"/>
  <c r="A800" i="64"/>
  <c r="S799" i="64"/>
  <c r="R799" i="64"/>
  <c r="T799" i="64" s="1"/>
  <c r="O799" i="64"/>
  <c r="N799" i="64"/>
  <c r="M799" i="64"/>
  <c r="L799" i="64"/>
  <c r="K799" i="64"/>
  <c r="J799" i="64"/>
  <c r="A799" i="64"/>
  <c r="S798" i="64"/>
  <c r="R798" i="64"/>
  <c r="T798" i="64" s="1"/>
  <c r="O798" i="64"/>
  <c r="N798" i="64"/>
  <c r="M798" i="64"/>
  <c r="P798" i="64" s="1"/>
  <c r="L798" i="64"/>
  <c r="K798" i="64"/>
  <c r="J798" i="64"/>
  <c r="A798" i="64"/>
  <c r="S797" i="64"/>
  <c r="R797" i="64"/>
  <c r="T797" i="64" s="1"/>
  <c r="O797" i="64"/>
  <c r="N797" i="64"/>
  <c r="M797" i="64"/>
  <c r="L797" i="64"/>
  <c r="K797" i="64"/>
  <c r="J797" i="64"/>
  <c r="A797" i="64"/>
  <c r="S796" i="64"/>
  <c r="R796" i="64"/>
  <c r="T796" i="64" s="1"/>
  <c r="Q796" i="64"/>
  <c r="O796" i="64"/>
  <c r="N796" i="64"/>
  <c r="M796" i="64"/>
  <c r="P796" i="64" s="1"/>
  <c r="L796" i="64"/>
  <c r="K796" i="64"/>
  <c r="J796" i="64"/>
  <c r="A796" i="64"/>
  <c r="S795" i="64"/>
  <c r="R795" i="64"/>
  <c r="T795" i="64" s="1"/>
  <c r="O795" i="64"/>
  <c r="N795" i="64"/>
  <c r="M795" i="64"/>
  <c r="L795" i="64"/>
  <c r="K795" i="64"/>
  <c r="J795" i="64"/>
  <c r="A795" i="64"/>
  <c r="S794" i="64"/>
  <c r="R794" i="64"/>
  <c r="T794" i="64" s="1"/>
  <c r="O794" i="64"/>
  <c r="N794" i="64"/>
  <c r="M794" i="64"/>
  <c r="P794" i="64" s="1"/>
  <c r="L794" i="64"/>
  <c r="K794" i="64"/>
  <c r="J794" i="64"/>
  <c r="A794" i="64"/>
  <c r="S793" i="64"/>
  <c r="R793" i="64"/>
  <c r="T793" i="64" s="1"/>
  <c r="O793" i="64"/>
  <c r="N793" i="64"/>
  <c r="M793" i="64"/>
  <c r="L793" i="64"/>
  <c r="K793" i="64"/>
  <c r="J793" i="64"/>
  <c r="A793" i="64"/>
  <c r="S792" i="64"/>
  <c r="R792" i="64"/>
  <c r="T792" i="64" s="1"/>
  <c r="Q792" i="64"/>
  <c r="O792" i="64"/>
  <c r="N792" i="64"/>
  <c r="M792" i="64"/>
  <c r="P792" i="64" s="1"/>
  <c r="L792" i="64"/>
  <c r="K792" i="64"/>
  <c r="J792" i="64"/>
  <c r="A792" i="64"/>
  <c r="S791" i="64"/>
  <c r="R791" i="64"/>
  <c r="T791" i="64" s="1"/>
  <c r="O791" i="64"/>
  <c r="N791" i="64"/>
  <c r="M791" i="64"/>
  <c r="L791" i="64"/>
  <c r="K791" i="64"/>
  <c r="J791" i="64"/>
  <c r="A791" i="64"/>
  <c r="S790" i="64"/>
  <c r="R790" i="64"/>
  <c r="T790" i="64" s="1"/>
  <c r="O790" i="64"/>
  <c r="N790" i="64"/>
  <c r="M790" i="64"/>
  <c r="P790" i="64" s="1"/>
  <c r="L790" i="64"/>
  <c r="K790" i="64"/>
  <c r="J790" i="64"/>
  <c r="A790" i="64"/>
  <c r="S789" i="64"/>
  <c r="R789" i="64"/>
  <c r="T789" i="64" s="1"/>
  <c r="O789" i="64"/>
  <c r="N789" i="64"/>
  <c r="M789" i="64"/>
  <c r="L789" i="64"/>
  <c r="K789" i="64"/>
  <c r="J789" i="64"/>
  <c r="A789" i="64"/>
  <c r="S788" i="64"/>
  <c r="R788" i="64"/>
  <c r="T788" i="64" s="1"/>
  <c r="Q788" i="64"/>
  <c r="O788" i="64"/>
  <c r="N788" i="64"/>
  <c r="M788" i="64"/>
  <c r="P788" i="64" s="1"/>
  <c r="L788" i="64"/>
  <c r="K788" i="64"/>
  <c r="J788" i="64"/>
  <c r="A788" i="64"/>
  <c r="S787" i="64"/>
  <c r="R787" i="64"/>
  <c r="T787" i="64" s="1"/>
  <c r="O787" i="64"/>
  <c r="N787" i="64"/>
  <c r="M787" i="64"/>
  <c r="L787" i="64"/>
  <c r="K787" i="64"/>
  <c r="J787" i="64"/>
  <c r="A787" i="64"/>
  <c r="S786" i="64"/>
  <c r="R786" i="64"/>
  <c r="T786" i="64" s="1"/>
  <c r="O786" i="64"/>
  <c r="N786" i="64"/>
  <c r="M786" i="64"/>
  <c r="P786" i="64" s="1"/>
  <c r="L786" i="64"/>
  <c r="K786" i="64"/>
  <c r="J786" i="64"/>
  <c r="A786" i="64"/>
  <c r="S785" i="64"/>
  <c r="R785" i="64"/>
  <c r="T785" i="64" s="1"/>
  <c r="O785" i="64"/>
  <c r="N785" i="64"/>
  <c r="M785" i="64"/>
  <c r="L785" i="64"/>
  <c r="K785" i="64"/>
  <c r="J785" i="64"/>
  <c r="A785" i="64"/>
  <c r="S784" i="64"/>
  <c r="R784" i="64"/>
  <c r="T784" i="64" s="1"/>
  <c r="Q784" i="64"/>
  <c r="O784" i="64"/>
  <c r="N784" i="64"/>
  <c r="M784" i="64"/>
  <c r="P784" i="64" s="1"/>
  <c r="L784" i="64"/>
  <c r="K784" i="64"/>
  <c r="J784" i="64"/>
  <c r="A784" i="64"/>
  <c r="S783" i="64"/>
  <c r="R783" i="64"/>
  <c r="T783" i="64" s="1"/>
  <c r="O783" i="64"/>
  <c r="N783" i="64"/>
  <c r="M783" i="64"/>
  <c r="L783" i="64"/>
  <c r="K783" i="64"/>
  <c r="J783" i="64"/>
  <c r="A783" i="64"/>
  <c r="S782" i="64"/>
  <c r="R782" i="64"/>
  <c r="T782" i="64" s="1"/>
  <c r="O782" i="64"/>
  <c r="N782" i="64"/>
  <c r="M782" i="64"/>
  <c r="P782" i="64" s="1"/>
  <c r="L782" i="64"/>
  <c r="K782" i="64"/>
  <c r="J782" i="64"/>
  <c r="A782" i="64"/>
  <c r="S781" i="64"/>
  <c r="R781" i="64"/>
  <c r="T781" i="64" s="1"/>
  <c r="O781" i="64"/>
  <c r="N781" i="64"/>
  <c r="M781" i="64"/>
  <c r="L781" i="64"/>
  <c r="K781" i="64"/>
  <c r="J781" i="64"/>
  <c r="A781" i="64"/>
  <c r="S780" i="64"/>
  <c r="R780" i="64"/>
  <c r="T780" i="64" s="1"/>
  <c r="Q780" i="64"/>
  <c r="O780" i="64"/>
  <c r="N780" i="64"/>
  <c r="M780" i="64"/>
  <c r="P780" i="64" s="1"/>
  <c r="L780" i="64"/>
  <c r="K780" i="64"/>
  <c r="J780" i="64"/>
  <c r="A780" i="64"/>
  <c r="S779" i="64"/>
  <c r="R779" i="64"/>
  <c r="T779" i="64" s="1"/>
  <c r="O779" i="64"/>
  <c r="N779" i="64"/>
  <c r="M779" i="64"/>
  <c r="L779" i="64"/>
  <c r="K779" i="64"/>
  <c r="J779" i="64"/>
  <c r="A779" i="64"/>
  <c r="S778" i="64"/>
  <c r="R778" i="64"/>
  <c r="T778" i="64" s="1"/>
  <c r="O778" i="64"/>
  <c r="N778" i="64"/>
  <c r="M778" i="64"/>
  <c r="P778" i="64" s="1"/>
  <c r="L778" i="64"/>
  <c r="K778" i="64"/>
  <c r="J778" i="64"/>
  <c r="A778" i="64"/>
  <c r="S777" i="64"/>
  <c r="R777" i="64"/>
  <c r="T777" i="64" s="1"/>
  <c r="O777" i="64"/>
  <c r="N777" i="64"/>
  <c r="M777" i="64"/>
  <c r="L777" i="64"/>
  <c r="K777" i="64"/>
  <c r="J777" i="64"/>
  <c r="A777" i="64"/>
  <c r="S776" i="64"/>
  <c r="R776" i="64"/>
  <c r="T776" i="64" s="1"/>
  <c r="Q776" i="64"/>
  <c r="O776" i="64"/>
  <c r="N776" i="64"/>
  <c r="M776" i="64"/>
  <c r="P776" i="64" s="1"/>
  <c r="L776" i="64"/>
  <c r="K776" i="64"/>
  <c r="J776" i="64"/>
  <c r="A776" i="64"/>
  <c r="S775" i="64"/>
  <c r="R775" i="64"/>
  <c r="T775" i="64" s="1"/>
  <c r="O775" i="64"/>
  <c r="N775" i="64"/>
  <c r="M775" i="64"/>
  <c r="L775" i="64"/>
  <c r="K775" i="64"/>
  <c r="J775" i="64"/>
  <c r="A775" i="64"/>
  <c r="S774" i="64"/>
  <c r="R774" i="64"/>
  <c r="T774" i="64" s="1"/>
  <c r="O774" i="64"/>
  <c r="N774" i="64"/>
  <c r="M774" i="64"/>
  <c r="P774" i="64" s="1"/>
  <c r="L774" i="64"/>
  <c r="K774" i="64"/>
  <c r="J774" i="64"/>
  <c r="A774" i="64"/>
  <c r="S773" i="64"/>
  <c r="R773" i="64"/>
  <c r="T773" i="64" s="1"/>
  <c r="O773" i="64"/>
  <c r="N773" i="64"/>
  <c r="M773" i="64"/>
  <c r="L773" i="64"/>
  <c r="K773" i="64"/>
  <c r="J773" i="64"/>
  <c r="A773" i="64"/>
  <c r="S772" i="64"/>
  <c r="R772" i="64"/>
  <c r="T772" i="64" s="1"/>
  <c r="Q772" i="64"/>
  <c r="O772" i="64"/>
  <c r="N772" i="64"/>
  <c r="M772" i="64"/>
  <c r="P772" i="64" s="1"/>
  <c r="L772" i="64"/>
  <c r="K772" i="64"/>
  <c r="J772" i="64"/>
  <c r="A772" i="64"/>
  <c r="S771" i="64"/>
  <c r="R771" i="64"/>
  <c r="T771" i="64" s="1"/>
  <c r="O771" i="64"/>
  <c r="N771" i="64"/>
  <c r="M771" i="64"/>
  <c r="L771" i="64"/>
  <c r="K771" i="64"/>
  <c r="J771" i="64"/>
  <c r="A771" i="64"/>
  <c r="S770" i="64"/>
  <c r="R770" i="64"/>
  <c r="T770" i="64" s="1"/>
  <c r="O770" i="64"/>
  <c r="N770" i="64"/>
  <c r="M770" i="64"/>
  <c r="P770" i="64" s="1"/>
  <c r="L770" i="64"/>
  <c r="K770" i="64"/>
  <c r="J770" i="64"/>
  <c r="A770" i="64"/>
  <c r="S769" i="64"/>
  <c r="R769" i="64"/>
  <c r="T769" i="64" s="1"/>
  <c r="O769" i="64"/>
  <c r="N769" i="64"/>
  <c r="M769" i="64"/>
  <c r="P769" i="64" s="1"/>
  <c r="L769" i="64"/>
  <c r="K769" i="64"/>
  <c r="J769" i="64"/>
  <c r="A769" i="64"/>
  <c r="S768" i="64"/>
  <c r="R768" i="64"/>
  <c r="T768" i="64" s="1"/>
  <c r="O768" i="64"/>
  <c r="N768" i="64"/>
  <c r="M768" i="64"/>
  <c r="P768" i="64" s="1"/>
  <c r="L768" i="64"/>
  <c r="K768" i="64"/>
  <c r="J768" i="64"/>
  <c r="A768" i="64"/>
  <c r="S767" i="64"/>
  <c r="R767" i="64"/>
  <c r="T767" i="64" s="1"/>
  <c r="O767" i="64"/>
  <c r="N767" i="64"/>
  <c r="M767" i="64"/>
  <c r="L767" i="64"/>
  <c r="K767" i="64"/>
  <c r="J767" i="64"/>
  <c r="A767" i="64"/>
  <c r="S766" i="64"/>
  <c r="R766" i="64"/>
  <c r="T766" i="64" s="1"/>
  <c r="O766" i="64"/>
  <c r="N766" i="64"/>
  <c r="M766" i="64"/>
  <c r="P766" i="64" s="1"/>
  <c r="L766" i="64"/>
  <c r="K766" i="64"/>
  <c r="J766" i="64"/>
  <c r="A766" i="64"/>
  <c r="S765" i="64"/>
  <c r="R765" i="64"/>
  <c r="T765" i="64" s="1"/>
  <c r="O765" i="64"/>
  <c r="N765" i="64"/>
  <c r="M765" i="64"/>
  <c r="P765" i="64" s="1"/>
  <c r="L765" i="64"/>
  <c r="K765" i="64"/>
  <c r="J765" i="64"/>
  <c r="A765" i="64"/>
  <c r="S764" i="64"/>
  <c r="R764" i="64"/>
  <c r="T764" i="64" s="1"/>
  <c r="O764" i="64"/>
  <c r="N764" i="64"/>
  <c r="M764" i="64"/>
  <c r="P764" i="64" s="1"/>
  <c r="L764" i="64"/>
  <c r="K764" i="64"/>
  <c r="J764" i="64"/>
  <c r="A764" i="64"/>
  <c r="S763" i="64"/>
  <c r="R763" i="64"/>
  <c r="T763" i="64" s="1"/>
  <c r="O763" i="64"/>
  <c r="N763" i="64"/>
  <c r="M763" i="64"/>
  <c r="L763" i="64"/>
  <c r="K763" i="64"/>
  <c r="J763" i="64"/>
  <c r="A763" i="64"/>
  <c r="S762" i="64"/>
  <c r="R762" i="64"/>
  <c r="T762" i="64" s="1"/>
  <c r="O762" i="64"/>
  <c r="N762" i="64"/>
  <c r="M762" i="64"/>
  <c r="P762" i="64" s="1"/>
  <c r="L762" i="64"/>
  <c r="K762" i="64"/>
  <c r="J762" i="64"/>
  <c r="A762" i="64"/>
  <c r="S761" i="64"/>
  <c r="R761" i="64"/>
  <c r="T761" i="64" s="1"/>
  <c r="O761" i="64"/>
  <c r="N761" i="64"/>
  <c r="M761" i="64"/>
  <c r="P761" i="64" s="1"/>
  <c r="L761" i="64"/>
  <c r="K761" i="64"/>
  <c r="J761" i="64"/>
  <c r="A761" i="64"/>
  <c r="S760" i="64"/>
  <c r="R760" i="64"/>
  <c r="T760" i="64" s="1"/>
  <c r="O760" i="64"/>
  <c r="N760" i="64"/>
  <c r="M760" i="64"/>
  <c r="P760" i="64" s="1"/>
  <c r="L760" i="64"/>
  <c r="K760" i="64"/>
  <c r="J760" i="64"/>
  <c r="A760" i="64"/>
  <c r="S759" i="64"/>
  <c r="R759" i="64"/>
  <c r="T759" i="64" s="1"/>
  <c r="O759" i="64"/>
  <c r="N759" i="64"/>
  <c r="M759" i="64"/>
  <c r="L759" i="64"/>
  <c r="K759" i="64"/>
  <c r="J759" i="64"/>
  <c r="A759" i="64"/>
  <c r="S758" i="64"/>
  <c r="R758" i="64"/>
  <c r="T758" i="64" s="1"/>
  <c r="O758" i="64"/>
  <c r="N758" i="64"/>
  <c r="M758" i="64"/>
  <c r="P758" i="64" s="1"/>
  <c r="L758" i="64"/>
  <c r="K758" i="64"/>
  <c r="J758" i="64"/>
  <c r="A758" i="64"/>
  <c r="S757" i="64"/>
  <c r="R757" i="64"/>
  <c r="T757" i="64" s="1"/>
  <c r="O757" i="64"/>
  <c r="N757" i="64"/>
  <c r="M757" i="64"/>
  <c r="P757" i="64" s="1"/>
  <c r="L757" i="64"/>
  <c r="K757" i="64"/>
  <c r="J757" i="64"/>
  <c r="A757" i="64"/>
  <c r="S756" i="64"/>
  <c r="R756" i="64"/>
  <c r="T756" i="64" s="1"/>
  <c r="O756" i="64"/>
  <c r="N756" i="64"/>
  <c r="M756" i="64"/>
  <c r="P756" i="64" s="1"/>
  <c r="L756" i="64"/>
  <c r="K756" i="64"/>
  <c r="J756" i="64"/>
  <c r="A756" i="64"/>
  <c r="S755" i="64"/>
  <c r="R755" i="64"/>
  <c r="T755" i="64" s="1"/>
  <c r="O755" i="64"/>
  <c r="N755" i="64"/>
  <c r="M755" i="64"/>
  <c r="L755" i="64"/>
  <c r="K755" i="64"/>
  <c r="J755" i="64"/>
  <c r="A755" i="64"/>
  <c r="S754" i="64"/>
  <c r="R754" i="64"/>
  <c r="T754" i="64" s="1"/>
  <c r="O754" i="64"/>
  <c r="N754" i="64"/>
  <c r="M754" i="64"/>
  <c r="P754" i="64" s="1"/>
  <c r="L754" i="64"/>
  <c r="K754" i="64"/>
  <c r="J754" i="64"/>
  <c r="A754" i="64"/>
  <c r="S753" i="64"/>
  <c r="R753" i="64"/>
  <c r="T753" i="64" s="1"/>
  <c r="O753" i="64"/>
  <c r="N753" i="64"/>
  <c r="M753" i="64"/>
  <c r="P753" i="64" s="1"/>
  <c r="L753" i="64"/>
  <c r="K753" i="64"/>
  <c r="J753" i="64"/>
  <c r="A753" i="64"/>
  <c r="S752" i="64"/>
  <c r="R752" i="64"/>
  <c r="T752" i="64" s="1"/>
  <c r="O752" i="64"/>
  <c r="N752" i="64"/>
  <c r="M752" i="64"/>
  <c r="P752" i="64" s="1"/>
  <c r="L752" i="64"/>
  <c r="K752" i="64"/>
  <c r="J752" i="64"/>
  <c r="A752" i="64"/>
  <c r="S751" i="64"/>
  <c r="R751" i="64"/>
  <c r="T751" i="64" s="1"/>
  <c r="O751" i="64"/>
  <c r="N751" i="64"/>
  <c r="M751" i="64"/>
  <c r="L751" i="64"/>
  <c r="K751" i="64"/>
  <c r="J751" i="64"/>
  <c r="A751" i="64"/>
  <c r="S750" i="64"/>
  <c r="R750" i="64"/>
  <c r="T750" i="64" s="1"/>
  <c r="O750" i="64"/>
  <c r="N750" i="64"/>
  <c r="M750" i="64"/>
  <c r="P750" i="64" s="1"/>
  <c r="L750" i="64"/>
  <c r="K750" i="64"/>
  <c r="J750" i="64"/>
  <c r="A750" i="64"/>
  <c r="S749" i="64"/>
  <c r="R749" i="64"/>
  <c r="T749" i="64" s="1"/>
  <c r="O749" i="64"/>
  <c r="N749" i="64"/>
  <c r="M749" i="64"/>
  <c r="P749" i="64" s="1"/>
  <c r="L749" i="64"/>
  <c r="K749" i="64"/>
  <c r="J749" i="64"/>
  <c r="A749" i="64"/>
  <c r="S748" i="64"/>
  <c r="R748" i="64"/>
  <c r="T748" i="64" s="1"/>
  <c r="O748" i="64"/>
  <c r="N748" i="64"/>
  <c r="M748" i="64"/>
  <c r="P748" i="64" s="1"/>
  <c r="L748" i="64"/>
  <c r="K748" i="64"/>
  <c r="J748" i="64"/>
  <c r="A748" i="64"/>
  <c r="S747" i="64"/>
  <c r="R747" i="64"/>
  <c r="T747" i="64" s="1"/>
  <c r="O747" i="64"/>
  <c r="N747" i="64"/>
  <c r="M747" i="64"/>
  <c r="L747" i="64"/>
  <c r="K747" i="64"/>
  <c r="J747" i="64"/>
  <c r="A747" i="64"/>
  <c r="S746" i="64"/>
  <c r="R746" i="64"/>
  <c r="T746" i="64" s="1"/>
  <c r="O746" i="64"/>
  <c r="N746" i="64"/>
  <c r="M746" i="64"/>
  <c r="P746" i="64" s="1"/>
  <c r="L746" i="64"/>
  <c r="K746" i="64"/>
  <c r="J746" i="64"/>
  <c r="A746" i="64"/>
  <c r="S745" i="64"/>
  <c r="R745" i="64"/>
  <c r="T745" i="64" s="1"/>
  <c r="O745" i="64"/>
  <c r="N745" i="64"/>
  <c r="M745" i="64"/>
  <c r="P745" i="64" s="1"/>
  <c r="L745" i="64"/>
  <c r="K745" i="64"/>
  <c r="J745" i="64"/>
  <c r="A745" i="64"/>
  <c r="S744" i="64"/>
  <c r="R744" i="64"/>
  <c r="T744" i="64" s="1"/>
  <c r="O744" i="64"/>
  <c r="N744" i="64"/>
  <c r="M744" i="64"/>
  <c r="P744" i="64" s="1"/>
  <c r="L744" i="64"/>
  <c r="K744" i="64"/>
  <c r="J744" i="64"/>
  <c r="A744" i="64"/>
  <c r="S743" i="64"/>
  <c r="R743" i="64"/>
  <c r="T743" i="64" s="1"/>
  <c r="O743" i="64"/>
  <c r="N743" i="64"/>
  <c r="M743" i="64"/>
  <c r="L743" i="64"/>
  <c r="K743" i="64"/>
  <c r="J743" i="64"/>
  <c r="A743" i="64"/>
  <c r="S742" i="64"/>
  <c r="R742" i="64"/>
  <c r="T742" i="64" s="1"/>
  <c r="O742" i="64"/>
  <c r="N742" i="64"/>
  <c r="M742" i="64"/>
  <c r="P742" i="64" s="1"/>
  <c r="L742" i="64"/>
  <c r="K742" i="64"/>
  <c r="J742" i="64"/>
  <c r="A742" i="64"/>
  <c r="S741" i="64"/>
  <c r="R741" i="64"/>
  <c r="T741" i="64" s="1"/>
  <c r="O741" i="64"/>
  <c r="N741" i="64"/>
  <c r="M741" i="64"/>
  <c r="P741" i="64" s="1"/>
  <c r="L741" i="64"/>
  <c r="K741" i="64"/>
  <c r="J741" i="64"/>
  <c r="A741" i="64"/>
  <c r="S740" i="64"/>
  <c r="R740" i="64"/>
  <c r="T740" i="64" s="1"/>
  <c r="O740" i="64"/>
  <c r="N740" i="64"/>
  <c r="M740" i="64"/>
  <c r="P740" i="64" s="1"/>
  <c r="L740" i="64"/>
  <c r="K740" i="64"/>
  <c r="J740" i="64"/>
  <c r="A740" i="64"/>
  <c r="S739" i="64"/>
  <c r="R739" i="64"/>
  <c r="T739" i="64" s="1"/>
  <c r="O739" i="64"/>
  <c r="N739" i="64"/>
  <c r="M739" i="64"/>
  <c r="L739" i="64"/>
  <c r="K739" i="64"/>
  <c r="J739" i="64"/>
  <c r="A739" i="64"/>
  <c r="S738" i="64"/>
  <c r="R738" i="64"/>
  <c r="T738" i="64" s="1"/>
  <c r="O738" i="64"/>
  <c r="N738" i="64"/>
  <c r="M738" i="64"/>
  <c r="P738" i="64" s="1"/>
  <c r="L738" i="64"/>
  <c r="K738" i="64"/>
  <c r="J738" i="64"/>
  <c r="A738" i="64"/>
  <c r="S737" i="64"/>
  <c r="R737" i="64"/>
  <c r="T737" i="64" s="1"/>
  <c r="O737" i="64"/>
  <c r="N737" i="64"/>
  <c r="M737" i="64"/>
  <c r="P737" i="64" s="1"/>
  <c r="L737" i="64"/>
  <c r="K737" i="64"/>
  <c r="J737" i="64"/>
  <c r="A737" i="64"/>
  <c r="S736" i="64"/>
  <c r="R736" i="64"/>
  <c r="T736" i="64" s="1"/>
  <c r="O736" i="64"/>
  <c r="N736" i="64"/>
  <c r="M736" i="64"/>
  <c r="P736" i="64" s="1"/>
  <c r="L736" i="64"/>
  <c r="K736" i="64"/>
  <c r="J736" i="64"/>
  <c r="A736" i="64"/>
  <c r="S735" i="64"/>
  <c r="R735" i="64"/>
  <c r="T735" i="64" s="1"/>
  <c r="O735" i="64"/>
  <c r="N735" i="64"/>
  <c r="M735" i="64"/>
  <c r="L735" i="64"/>
  <c r="K735" i="64"/>
  <c r="J735" i="64"/>
  <c r="A735" i="64"/>
  <c r="S734" i="64"/>
  <c r="R734" i="64"/>
  <c r="T734" i="64" s="1"/>
  <c r="O734" i="64"/>
  <c r="N734" i="64"/>
  <c r="M734" i="64"/>
  <c r="P734" i="64" s="1"/>
  <c r="L734" i="64"/>
  <c r="K734" i="64"/>
  <c r="J734" i="64"/>
  <c r="A734" i="64"/>
  <c r="S733" i="64"/>
  <c r="R733" i="64"/>
  <c r="T733" i="64" s="1"/>
  <c r="O733" i="64"/>
  <c r="N733" i="64"/>
  <c r="M733" i="64"/>
  <c r="P733" i="64" s="1"/>
  <c r="L733" i="64"/>
  <c r="K733" i="64"/>
  <c r="J733" i="64"/>
  <c r="A733" i="64"/>
  <c r="S732" i="64"/>
  <c r="R732" i="64"/>
  <c r="T732" i="64" s="1"/>
  <c r="O732" i="64"/>
  <c r="N732" i="64"/>
  <c r="M732" i="64"/>
  <c r="P732" i="64" s="1"/>
  <c r="L732" i="64"/>
  <c r="K732" i="64"/>
  <c r="J732" i="64"/>
  <c r="A732" i="64"/>
  <c r="S731" i="64"/>
  <c r="R731" i="64"/>
  <c r="T731" i="64" s="1"/>
  <c r="O731" i="64"/>
  <c r="N731" i="64"/>
  <c r="M731" i="64"/>
  <c r="L731" i="64"/>
  <c r="K731" i="64"/>
  <c r="J731" i="64"/>
  <c r="A731" i="64"/>
  <c r="S730" i="64"/>
  <c r="R730" i="64"/>
  <c r="T730" i="64" s="1"/>
  <c r="O730" i="64"/>
  <c r="N730" i="64"/>
  <c r="M730" i="64"/>
  <c r="P730" i="64" s="1"/>
  <c r="L730" i="64"/>
  <c r="K730" i="64"/>
  <c r="J730" i="64"/>
  <c r="A730" i="64"/>
  <c r="S729" i="64"/>
  <c r="R729" i="64"/>
  <c r="T729" i="64" s="1"/>
  <c r="O729" i="64"/>
  <c r="N729" i="64"/>
  <c r="M729" i="64"/>
  <c r="P729" i="64" s="1"/>
  <c r="L729" i="64"/>
  <c r="K729" i="64"/>
  <c r="J729" i="64"/>
  <c r="A729" i="64"/>
  <c r="S728" i="64"/>
  <c r="R728" i="64"/>
  <c r="T728" i="64" s="1"/>
  <c r="O728" i="64"/>
  <c r="N728" i="64"/>
  <c r="M728" i="64"/>
  <c r="P728" i="64" s="1"/>
  <c r="L728" i="64"/>
  <c r="K728" i="64"/>
  <c r="J728" i="64"/>
  <c r="A728" i="64"/>
  <c r="S727" i="64"/>
  <c r="R727" i="64"/>
  <c r="T727" i="64" s="1"/>
  <c r="O727" i="64"/>
  <c r="N727" i="64"/>
  <c r="M727" i="64"/>
  <c r="L727" i="64"/>
  <c r="K727" i="64"/>
  <c r="J727" i="64"/>
  <c r="A727" i="64"/>
  <c r="S726" i="64"/>
  <c r="R726" i="64"/>
  <c r="T726" i="64" s="1"/>
  <c r="O726" i="64"/>
  <c r="N726" i="64"/>
  <c r="M726" i="64"/>
  <c r="P726" i="64" s="1"/>
  <c r="L726" i="64"/>
  <c r="K726" i="64"/>
  <c r="J726" i="64"/>
  <c r="A726" i="64"/>
  <c r="S725" i="64"/>
  <c r="R725" i="64"/>
  <c r="T725" i="64" s="1"/>
  <c r="O725" i="64"/>
  <c r="N725" i="64"/>
  <c r="M725" i="64"/>
  <c r="P725" i="64" s="1"/>
  <c r="L725" i="64"/>
  <c r="K725" i="64"/>
  <c r="J725" i="64"/>
  <c r="A725" i="64"/>
  <c r="S724" i="64"/>
  <c r="R724" i="64"/>
  <c r="T724" i="64" s="1"/>
  <c r="O724" i="64"/>
  <c r="N724" i="64"/>
  <c r="M724" i="64"/>
  <c r="P724" i="64" s="1"/>
  <c r="L724" i="64"/>
  <c r="K724" i="64"/>
  <c r="J724" i="64"/>
  <c r="A724" i="64"/>
  <c r="S723" i="64"/>
  <c r="R723" i="64"/>
  <c r="T723" i="64" s="1"/>
  <c r="O723" i="64"/>
  <c r="N723" i="64"/>
  <c r="M723" i="64"/>
  <c r="L723" i="64"/>
  <c r="K723" i="64"/>
  <c r="J723" i="64"/>
  <c r="A723" i="64"/>
  <c r="S722" i="64"/>
  <c r="R722" i="64"/>
  <c r="T722" i="64" s="1"/>
  <c r="O722" i="64"/>
  <c r="N722" i="64"/>
  <c r="M722" i="64"/>
  <c r="P722" i="64" s="1"/>
  <c r="L722" i="64"/>
  <c r="K722" i="64"/>
  <c r="J722" i="64"/>
  <c r="A722" i="64"/>
  <c r="S721" i="64"/>
  <c r="R721" i="64"/>
  <c r="T721" i="64" s="1"/>
  <c r="O721" i="64"/>
  <c r="N721" i="64"/>
  <c r="M721" i="64"/>
  <c r="P721" i="64" s="1"/>
  <c r="L721" i="64"/>
  <c r="K721" i="64"/>
  <c r="J721" i="64"/>
  <c r="A721" i="64"/>
  <c r="S720" i="64"/>
  <c r="R720" i="64"/>
  <c r="T720" i="64" s="1"/>
  <c r="O720" i="64"/>
  <c r="N720" i="64"/>
  <c r="M720" i="64"/>
  <c r="P720" i="64" s="1"/>
  <c r="L720" i="64"/>
  <c r="K720" i="64"/>
  <c r="J720" i="64"/>
  <c r="A720" i="64"/>
  <c r="S719" i="64"/>
  <c r="R719" i="64"/>
  <c r="T719" i="64" s="1"/>
  <c r="O719" i="64"/>
  <c r="N719" i="64"/>
  <c r="M719" i="64"/>
  <c r="L719" i="64"/>
  <c r="K719" i="64"/>
  <c r="J719" i="64"/>
  <c r="A719" i="64"/>
  <c r="S718" i="64"/>
  <c r="R718" i="64"/>
  <c r="T718" i="64" s="1"/>
  <c r="O718" i="64"/>
  <c r="N718" i="64"/>
  <c r="M718" i="64"/>
  <c r="P718" i="64" s="1"/>
  <c r="L718" i="64"/>
  <c r="K718" i="64"/>
  <c r="J718" i="64"/>
  <c r="A718" i="64"/>
  <c r="S717" i="64"/>
  <c r="R717" i="64"/>
  <c r="T717" i="64" s="1"/>
  <c r="O717" i="64"/>
  <c r="N717" i="64"/>
  <c r="M717" i="64"/>
  <c r="P717" i="64" s="1"/>
  <c r="L717" i="64"/>
  <c r="K717" i="64"/>
  <c r="J717" i="64"/>
  <c r="A717" i="64"/>
  <c r="S716" i="64"/>
  <c r="R716" i="64"/>
  <c r="T716" i="64" s="1"/>
  <c r="O716" i="64"/>
  <c r="N716" i="64"/>
  <c r="M716" i="64"/>
  <c r="P716" i="64" s="1"/>
  <c r="L716" i="64"/>
  <c r="K716" i="64"/>
  <c r="J716" i="64"/>
  <c r="A716" i="64"/>
  <c r="S715" i="64"/>
  <c r="R715" i="64"/>
  <c r="T715" i="64" s="1"/>
  <c r="O715" i="64"/>
  <c r="N715" i="64"/>
  <c r="M715" i="64"/>
  <c r="L715" i="64"/>
  <c r="K715" i="64"/>
  <c r="J715" i="64"/>
  <c r="A715" i="64"/>
  <c r="S714" i="64"/>
  <c r="R714" i="64"/>
  <c r="T714" i="64" s="1"/>
  <c r="O714" i="64"/>
  <c r="N714" i="64"/>
  <c r="M714" i="64"/>
  <c r="P714" i="64" s="1"/>
  <c r="L714" i="64"/>
  <c r="K714" i="64"/>
  <c r="J714" i="64"/>
  <c r="A714" i="64"/>
  <c r="S713" i="64"/>
  <c r="R713" i="64"/>
  <c r="T713" i="64" s="1"/>
  <c r="O713" i="64"/>
  <c r="N713" i="64"/>
  <c r="M713" i="64"/>
  <c r="P713" i="64" s="1"/>
  <c r="L713" i="64"/>
  <c r="K713" i="64"/>
  <c r="J713" i="64"/>
  <c r="A713" i="64"/>
  <c r="S712" i="64"/>
  <c r="R712" i="64"/>
  <c r="T712" i="64" s="1"/>
  <c r="O712" i="64"/>
  <c r="N712" i="64"/>
  <c r="M712" i="64"/>
  <c r="P712" i="64" s="1"/>
  <c r="L712" i="64"/>
  <c r="K712" i="64"/>
  <c r="J712" i="64"/>
  <c r="A712" i="64"/>
  <c r="S711" i="64"/>
  <c r="R711" i="64"/>
  <c r="T711" i="64" s="1"/>
  <c r="O711" i="64"/>
  <c r="N711" i="64"/>
  <c r="M711" i="64"/>
  <c r="L711" i="64"/>
  <c r="K711" i="64"/>
  <c r="J711" i="64"/>
  <c r="A711" i="64"/>
  <c r="S710" i="64"/>
  <c r="R710" i="64"/>
  <c r="T710" i="64" s="1"/>
  <c r="O710" i="64"/>
  <c r="N710" i="64"/>
  <c r="M710" i="64"/>
  <c r="L710" i="64"/>
  <c r="K710" i="64"/>
  <c r="J710" i="64"/>
  <c r="A710" i="64"/>
  <c r="S709" i="64"/>
  <c r="R709" i="64"/>
  <c r="T709" i="64" s="1"/>
  <c r="O709" i="64"/>
  <c r="N709" i="64"/>
  <c r="M709" i="64"/>
  <c r="P709" i="64" s="1"/>
  <c r="L709" i="64"/>
  <c r="K709" i="64"/>
  <c r="J709" i="64"/>
  <c r="A709" i="64"/>
  <c r="S708" i="64"/>
  <c r="R708" i="64"/>
  <c r="T708" i="64" s="1"/>
  <c r="O708" i="64"/>
  <c r="N708" i="64"/>
  <c r="M708" i="64"/>
  <c r="P708" i="64" s="1"/>
  <c r="L708" i="64"/>
  <c r="K708" i="64"/>
  <c r="J708" i="64"/>
  <c r="A708" i="64"/>
  <c r="S707" i="64"/>
  <c r="R707" i="64"/>
  <c r="T707" i="64" s="1"/>
  <c r="O707" i="64"/>
  <c r="N707" i="64"/>
  <c r="M707" i="64"/>
  <c r="L707" i="64"/>
  <c r="K707" i="64"/>
  <c r="J707" i="64"/>
  <c r="A707" i="64"/>
  <c r="S706" i="64"/>
  <c r="R706" i="64"/>
  <c r="T706" i="64" s="1"/>
  <c r="O706" i="64"/>
  <c r="N706" i="64"/>
  <c r="M706" i="64"/>
  <c r="L706" i="64"/>
  <c r="K706" i="64"/>
  <c r="J706" i="64"/>
  <c r="A706" i="64"/>
  <c r="S705" i="64"/>
  <c r="R705" i="64"/>
  <c r="T705" i="64" s="1"/>
  <c r="P705" i="64"/>
  <c r="O705" i="64"/>
  <c r="N705" i="64"/>
  <c r="M705" i="64"/>
  <c r="Q705" i="64" s="1"/>
  <c r="L705" i="64"/>
  <c r="K705" i="64"/>
  <c r="J705" i="64"/>
  <c r="A705" i="64"/>
  <c r="T704" i="64"/>
  <c r="S704" i="64"/>
  <c r="R704" i="64"/>
  <c r="O704" i="64"/>
  <c r="N704" i="64"/>
  <c r="P704" i="64" s="1"/>
  <c r="M704" i="64"/>
  <c r="Q704" i="64" s="1"/>
  <c r="L704" i="64"/>
  <c r="K704" i="64"/>
  <c r="J704" i="64"/>
  <c r="A704" i="64"/>
  <c r="S703" i="64"/>
  <c r="R703" i="64"/>
  <c r="T703" i="64" s="1"/>
  <c r="P703" i="64"/>
  <c r="O703" i="64"/>
  <c r="N703" i="64"/>
  <c r="M703" i="64"/>
  <c r="Q703" i="64" s="1"/>
  <c r="L703" i="64"/>
  <c r="K703" i="64"/>
  <c r="J703" i="64"/>
  <c r="A703" i="64"/>
  <c r="T702" i="64"/>
  <c r="S702" i="64"/>
  <c r="R702" i="64"/>
  <c r="O702" i="64"/>
  <c r="N702" i="64"/>
  <c r="P702" i="64" s="1"/>
  <c r="M702" i="64"/>
  <c r="Q702" i="64" s="1"/>
  <c r="L702" i="64"/>
  <c r="K702" i="64"/>
  <c r="J702" i="64"/>
  <c r="A702" i="64"/>
  <c r="S701" i="64"/>
  <c r="R701" i="64"/>
  <c r="T701" i="64" s="1"/>
  <c r="P701" i="64"/>
  <c r="O701" i="64"/>
  <c r="N701" i="64"/>
  <c r="M701" i="64"/>
  <c r="Q701" i="64" s="1"/>
  <c r="L701" i="64"/>
  <c r="K701" i="64"/>
  <c r="J701" i="64"/>
  <c r="A701" i="64"/>
  <c r="T700" i="64"/>
  <c r="S700" i="64"/>
  <c r="R700" i="64"/>
  <c r="O700" i="64"/>
  <c r="N700" i="64"/>
  <c r="P700" i="64" s="1"/>
  <c r="M700" i="64"/>
  <c r="Q700" i="64" s="1"/>
  <c r="L700" i="64"/>
  <c r="K700" i="64"/>
  <c r="J700" i="64"/>
  <c r="A700" i="64"/>
  <c r="S699" i="64"/>
  <c r="R699" i="64"/>
  <c r="T699" i="64" s="1"/>
  <c r="P699" i="64"/>
  <c r="O699" i="64"/>
  <c r="N699" i="64"/>
  <c r="M699" i="64"/>
  <c r="Q699" i="64" s="1"/>
  <c r="L699" i="64"/>
  <c r="K699" i="64"/>
  <c r="J699" i="64"/>
  <c r="A699" i="64"/>
  <c r="T698" i="64"/>
  <c r="S698" i="64"/>
  <c r="R698" i="64"/>
  <c r="O698" i="64"/>
  <c r="N698" i="64"/>
  <c r="P698" i="64" s="1"/>
  <c r="M698" i="64"/>
  <c r="Q698" i="64" s="1"/>
  <c r="L698" i="64"/>
  <c r="K698" i="64"/>
  <c r="J698" i="64"/>
  <c r="A698" i="64"/>
  <c r="S697" i="64"/>
  <c r="R697" i="64"/>
  <c r="T697" i="64" s="1"/>
  <c r="P697" i="64"/>
  <c r="O697" i="64"/>
  <c r="N697" i="64"/>
  <c r="M697" i="64"/>
  <c r="Q697" i="64" s="1"/>
  <c r="L697" i="64"/>
  <c r="K697" i="64"/>
  <c r="J697" i="64"/>
  <c r="A697" i="64"/>
  <c r="T696" i="64"/>
  <c r="S696" i="64"/>
  <c r="R696" i="64"/>
  <c r="O696" i="64"/>
  <c r="N696" i="64"/>
  <c r="P696" i="64" s="1"/>
  <c r="M696" i="64"/>
  <c r="Q696" i="64" s="1"/>
  <c r="L696" i="64"/>
  <c r="K696" i="64"/>
  <c r="J696" i="64"/>
  <c r="A696" i="64"/>
  <c r="S695" i="64"/>
  <c r="R695" i="64"/>
  <c r="T695" i="64" s="1"/>
  <c r="P695" i="64"/>
  <c r="O695" i="64"/>
  <c r="N695" i="64"/>
  <c r="M695" i="64"/>
  <c r="Q695" i="64" s="1"/>
  <c r="L695" i="64"/>
  <c r="K695" i="64"/>
  <c r="J695" i="64"/>
  <c r="A695" i="64"/>
  <c r="T694" i="64"/>
  <c r="S694" i="64"/>
  <c r="R694" i="64"/>
  <c r="O694" i="64"/>
  <c r="N694" i="64"/>
  <c r="P694" i="64" s="1"/>
  <c r="M694" i="64"/>
  <c r="Q694" i="64" s="1"/>
  <c r="L694" i="64"/>
  <c r="K694" i="64"/>
  <c r="J694" i="64"/>
  <c r="A694" i="64"/>
  <c r="S693" i="64"/>
  <c r="R693" i="64"/>
  <c r="T693" i="64" s="1"/>
  <c r="P693" i="64"/>
  <c r="O693" i="64"/>
  <c r="N693" i="64"/>
  <c r="M693" i="64"/>
  <c r="Q693" i="64" s="1"/>
  <c r="L693" i="64"/>
  <c r="K693" i="64"/>
  <c r="J693" i="64"/>
  <c r="A693" i="64"/>
  <c r="T692" i="64"/>
  <c r="S692" i="64"/>
  <c r="R692" i="64"/>
  <c r="O692" i="64"/>
  <c r="N692" i="64"/>
  <c r="P692" i="64" s="1"/>
  <c r="M692" i="64"/>
  <c r="Q692" i="64" s="1"/>
  <c r="L692" i="64"/>
  <c r="K692" i="64"/>
  <c r="J692" i="64"/>
  <c r="A692" i="64"/>
  <c r="S691" i="64"/>
  <c r="R691" i="64"/>
  <c r="T691" i="64" s="1"/>
  <c r="P691" i="64"/>
  <c r="O691" i="64"/>
  <c r="N691" i="64"/>
  <c r="M691" i="64"/>
  <c r="Q691" i="64" s="1"/>
  <c r="L691" i="64"/>
  <c r="K691" i="64"/>
  <c r="J691" i="64"/>
  <c r="A691" i="64"/>
  <c r="T690" i="64"/>
  <c r="S690" i="64"/>
  <c r="R690" i="64"/>
  <c r="O690" i="64"/>
  <c r="N690" i="64"/>
  <c r="P690" i="64" s="1"/>
  <c r="M690" i="64"/>
  <c r="Q690" i="64" s="1"/>
  <c r="L690" i="64"/>
  <c r="K690" i="64"/>
  <c r="J690" i="64"/>
  <c r="A690" i="64"/>
  <c r="S689" i="64"/>
  <c r="R689" i="64"/>
  <c r="T689" i="64" s="1"/>
  <c r="P689" i="64"/>
  <c r="O689" i="64"/>
  <c r="N689" i="64"/>
  <c r="M689" i="64"/>
  <c r="Q689" i="64" s="1"/>
  <c r="L689" i="64"/>
  <c r="K689" i="64"/>
  <c r="J689" i="64"/>
  <c r="A689" i="64"/>
  <c r="T688" i="64"/>
  <c r="S688" i="64"/>
  <c r="R688" i="64"/>
  <c r="O688" i="64"/>
  <c r="N688" i="64"/>
  <c r="P688" i="64" s="1"/>
  <c r="M688" i="64"/>
  <c r="Q688" i="64" s="1"/>
  <c r="L688" i="64"/>
  <c r="K688" i="64"/>
  <c r="J688" i="64"/>
  <c r="A688" i="64"/>
  <c r="S687" i="64"/>
  <c r="R687" i="64"/>
  <c r="T687" i="64" s="1"/>
  <c r="P687" i="64"/>
  <c r="O687" i="64"/>
  <c r="N687" i="64"/>
  <c r="M687" i="64"/>
  <c r="Q687" i="64" s="1"/>
  <c r="L687" i="64"/>
  <c r="K687" i="64"/>
  <c r="J687" i="64"/>
  <c r="A687" i="64"/>
  <c r="T686" i="64"/>
  <c r="S686" i="64"/>
  <c r="R686" i="64"/>
  <c r="O686" i="64"/>
  <c r="N686" i="64"/>
  <c r="P686" i="64" s="1"/>
  <c r="M686" i="64"/>
  <c r="Q686" i="64" s="1"/>
  <c r="L686" i="64"/>
  <c r="K686" i="64"/>
  <c r="J686" i="64"/>
  <c r="A686" i="64"/>
  <c r="S685" i="64"/>
  <c r="R685" i="64"/>
  <c r="T685" i="64" s="1"/>
  <c r="P685" i="64"/>
  <c r="O685" i="64"/>
  <c r="N685" i="64"/>
  <c r="M685" i="64"/>
  <c r="Q685" i="64" s="1"/>
  <c r="L685" i="64"/>
  <c r="K685" i="64"/>
  <c r="J685" i="64"/>
  <c r="A685" i="64"/>
  <c r="T684" i="64"/>
  <c r="S684" i="64"/>
  <c r="R684" i="64"/>
  <c r="O684" i="64"/>
  <c r="N684" i="64"/>
  <c r="P684" i="64" s="1"/>
  <c r="M684" i="64"/>
  <c r="Q684" i="64" s="1"/>
  <c r="L684" i="64"/>
  <c r="K684" i="64"/>
  <c r="J684" i="64"/>
  <c r="A684" i="64"/>
  <c r="S683" i="64"/>
  <c r="R683" i="64"/>
  <c r="T683" i="64" s="1"/>
  <c r="P683" i="64"/>
  <c r="O683" i="64"/>
  <c r="N683" i="64"/>
  <c r="M683" i="64"/>
  <c r="Q683" i="64" s="1"/>
  <c r="L683" i="64"/>
  <c r="K683" i="64"/>
  <c r="J683" i="64"/>
  <c r="A683" i="64"/>
  <c r="T682" i="64"/>
  <c r="S682" i="64"/>
  <c r="R682" i="64"/>
  <c r="O682" i="64"/>
  <c r="N682" i="64"/>
  <c r="P682" i="64" s="1"/>
  <c r="M682" i="64"/>
  <c r="Q682" i="64" s="1"/>
  <c r="L682" i="64"/>
  <c r="K682" i="64"/>
  <c r="J682" i="64"/>
  <c r="A682" i="64"/>
  <c r="S681" i="64"/>
  <c r="R681" i="64"/>
  <c r="T681" i="64" s="1"/>
  <c r="P681" i="64"/>
  <c r="O681" i="64"/>
  <c r="N681" i="64"/>
  <c r="M681" i="64"/>
  <c r="Q681" i="64" s="1"/>
  <c r="L681" i="64"/>
  <c r="K681" i="64"/>
  <c r="J681" i="64"/>
  <c r="A681" i="64"/>
  <c r="T680" i="64"/>
  <c r="S680" i="64"/>
  <c r="R680" i="64"/>
  <c r="O680" i="64"/>
  <c r="N680" i="64"/>
  <c r="P680" i="64" s="1"/>
  <c r="M680" i="64"/>
  <c r="Q680" i="64" s="1"/>
  <c r="L680" i="64"/>
  <c r="K680" i="64"/>
  <c r="J680" i="64"/>
  <c r="A680" i="64"/>
  <c r="S679" i="64"/>
  <c r="R679" i="64"/>
  <c r="T679" i="64" s="1"/>
  <c r="P679" i="64"/>
  <c r="O679" i="64"/>
  <c r="N679" i="64"/>
  <c r="M679" i="64"/>
  <c r="Q679" i="64" s="1"/>
  <c r="L679" i="64"/>
  <c r="K679" i="64"/>
  <c r="J679" i="64"/>
  <c r="A679" i="64"/>
  <c r="T678" i="64"/>
  <c r="S678" i="64"/>
  <c r="R678" i="64"/>
  <c r="O678" i="64"/>
  <c r="N678" i="64"/>
  <c r="P678" i="64" s="1"/>
  <c r="M678" i="64"/>
  <c r="Q678" i="64" s="1"/>
  <c r="L678" i="64"/>
  <c r="K678" i="64"/>
  <c r="J678" i="64"/>
  <c r="A678" i="64"/>
  <c r="S677" i="64"/>
  <c r="R677" i="64"/>
  <c r="T677" i="64" s="1"/>
  <c r="P677" i="64"/>
  <c r="O677" i="64"/>
  <c r="N677" i="64"/>
  <c r="M677" i="64"/>
  <c r="Q677" i="64" s="1"/>
  <c r="L677" i="64"/>
  <c r="K677" i="64"/>
  <c r="J677" i="64"/>
  <c r="A677" i="64"/>
  <c r="T676" i="64"/>
  <c r="S676" i="64"/>
  <c r="R676" i="64"/>
  <c r="O676" i="64"/>
  <c r="N676" i="64"/>
  <c r="P676" i="64" s="1"/>
  <c r="M676" i="64"/>
  <c r="Q676" i="64" s="1"/>
  <c r="L676" i="64"/>
  <c r="K676" i="64"/>
  <c r="J676" i="64"/>
  <c r="A676" i="64"/>
  <c r="S675" i="64"/>
  <c r="R675" i="64"/>
  <c r="T675" i="64" s="1"/>
  <c r="P675" i="64"/>
  <c r="O675" i="64"/>
  <c r="N675" i="64"/>
  <c r="M675" i="64"/>
  <c r="Q675" i="64" s="1"/>
  <c r="L675" i="64"/>
  <c r="K675" i="64"/>
  <c r="J675" i="64"/>
  <c r="A675" i="64"/>
  <c r="T674" i="64"/>
  <c r="S674" i="64"/>
  <c r="R674" i="64"/>
  <c r="O674" i="64"/>
  <c r="N674" i="64"/>
  <c r="P674" i="64" s="1"/>
  <c r="M674" i="64"/>
  <c r="Q674" i="64" s="1"/>
  <c r="L674" i="64"/>
  <c r="K674" i="64"/>
  <c r="J674" i="64"/>
  <c r="A674" i="64"/>
  <c r="S673" i="64"/>
  <c r="R673" i="64"/>
  <c r="T673" i="64" s="1"/>
  <c r="P673" i="64"/>
  <c r="O673" i="64"/>
  <c r="N673" i="64"/>
  <c r="M673" i="64"/>
  <c r="Q673" i="64" s="1"/>
  <c r="L673" i="64"/>
  <c r="K673" i="64"/>
  <c r="J673" i="64"/>
  <c r="A673" i="64"/>
  <c r="T672" i="64"/>
  <c r="S672" i="64"/>
  <c r="R672" i="64"/>
  <c r="O672" i="64"/>
  <c r="N672" i="64"/>
  <c r="P672" i="64" s="1"/>
  <c r="M672" i="64"/>
  <c r="Q672" i="64" s="1"/>
  <c r="L672" i="64"/>
  <c r="K672" i="64"/>
  <c r="J672" i="64"/>
  <c r="A672" i="64"/>
  <c r="S671" i="64"/>
  <c r="R671" i="64"/>
  <c r="T671" i="64" s="1"/>
  <c r="O671" i="64"/>
  <c r="N671" i="64"/>
  <c r="P671" i="64" s="1"/>
  <c r="M671" i="64"/>
  <c r="Q671" i="64" s="1"/>
  <c r="L671" i="64"/>
  <c r="K671" i="64"/>
  <c r="J671" i="64"/>
  <c r="A671" i="64"/>
  <c r="S670" i="64"/>
  <c r="R670" i="64"/>
  <c r="T670" i="64" s="1"/>
  <c r="O670" i="64"/>
  <c r="N670" i="64"/>
  <c r="P670" i="64" s="1"/>
  <c r="M670" i="64"/>
  <c r="Q670" i="64" s="1"/>
  <c r="L670" i="64"/>
  <c r="K670" i="64"/>
  <c r="J670" i="64"/>
  <c r="A670" i="64"/>
  <c r="S669" i="64"/>
  <c r="R669" i="64"/>
  <c r="T669" i="64" s="1"/>
  <c r="P669" i="64"/>
  <c r="O669" i="64"/>
  <c r="N669" i="64"/>
  <c r="M669" i="64"/>
  <c r="Q669" i="64" s="1"/>
  <c r="L669" i="64"/>
  <c r="K669" i="64"/>
  <c r="J669" i="64"/>
  <c r="A669" i="64"/>
  <c r="T668" i="64"/>
  <c r="S668" i="64"/>
  <c r="R668" i="64"/>
  <c r="O668" i="64"/>
  <c r="N668" i="64"/>
  <c r="P668" i="64" s="1"/>
  <c r="M668" i="64"/>
  <c r="Q668" i="64" s="1"/>
  <c r="L668" i="64"/>
  <c r="K668" i="64"/>
  <c r="J668" i="64"/>
  <c r="A668" i="64"/>
  <c r="S667" i="64"/>
  <c r="R667" i="64"/>
  <c r="T667" i="64" s="1"/>
  <c r="O667" i="64"/>
  <c r="N667" i="64"/>
  <c r="P667" i="64" s="1"/>
  <c r="M667" i="64"/>
  <c r="Q667" i="64" s="1"/>
  <c r="L667" i="64"/>
  <c r="K667" i="64"/>
  <c r="J667" i="64"/>
  <c r="A667" i="64"/>
  <c r="S666" i="64"/>
  <c r="R666" i="64"/>
  <c r="T666" i="64" s="1"/>
  <c r="O666" i="64"/>
  <c r="N666" i="64"/>
  <c r="P666" i="64" s="1"/>
  <c r="M666" i="64"/>
  <c r="Q666" i="64" s="1"/>
  <c r="L666" i="64"/>
  <c r="K666" i="64"/>
  <c r="J666" i="64"/>
  <c r="A666" i="64"/>
  <c r="S665" i="64"/>
  <c r="R665" i="64"/>
  <c r="T665" i="64" s="1"/>
  <c r="P665" i="64"/>
  <c r="O665" i="64"/>
  <c r="N665" i="64"/>
  <c r="M665" i="64"/>
  <c r="Q665" i="64" s="1"/>
  <c r="L665" i="64"/>
  <c r="K665" i="64"/>
  <c r="J665" i="64"/>
  <c r="A665" i="64"/>
  <c r="T664" i="64"/>
  <c r="S664" i="64"/>
  <c r="R664" i="64"/>
  <c r="O664" i="64"/>
  <c r="N664" i="64"/>
  <c r="P664" i="64" s="1"/>
  <c r="M664" i="64"/>
  <c r="Q664" i="64" s="1"/>
  <c r="L664" i="64"/>
  <c r="K664" i="64"/>
  <c r="J664" i="64"/>
  <c r="A664" i="64"/>
  <c r="S663" i="64"/>
  <c r="R663" i="64"/>
  <c r="T663" i="64" s="1"/>
  <c r="O663" i="64"/>
  <c r="N663" i="64"/>
  <c r="P663" i="64" s="1"/>
  <c r="M663" i="64"/>
  <c r="Q663" i="64" s="1"/>
  <c r="L663" i="64"/>
  <c r="K663" i="64"/>
  <c r="J663" i="64"/>
  <c r="A663" i="64"/>
  <c r="S662" i="64"/>
  <c r="R662" i="64"/>
  <c r="T662" i="64" s="1"/>
  <c r="O662" i="64"/>
  <c r="N662" i="64"/>
  <c r="P662" i="64" s="1"/>
  <c r="M662" i="64"/>
  <c r="Q662" i="64" s="1"/>
  <c r="L662" i="64"/>
  <c r="K662" i="64"/>
  <c r="J662" i="64"/>
  <c r="A662" i="64"/>
  <c r="S661" i="64"/>
  <c r="R661" i="64"/>
  <c r="T661" i="64" s="1"/>
  <c r="P661" i="64"/>
  <c r="O661" i="64"/>
  <c r="N661" i="64"/>
  <c r="M661" i="64"/>
  <c r="Q661" i="64" s="1"/>
  <c r="L661" i="64"/>
  <c r="K661" i="64"/>
  <c r="J661" i="64"/>
  <c r="A661" i="64"/>
  <c r="T660" i="64"/>
  <c r="S660" i="64"/>
  <c r="R660" i="64"/>
  <c r="O660" i="64"/>
  <c r="N660" i="64"/>
  <c r="P660" i="64" s="1"/>
  <c r="M660" i="64"/>
  <c r="Q660" i="64" s="1"/>
  <c r="L660" i="64"/>
  <c r="K660" i="64"/>
  <c r="J660" i="64"/>
  <c r="A660" i="64"/>
  <c r="S659" i="64"/>
  <c r="R659" i="64"/>
  <c r="T659" i="64" s="1"/>
  <c r="O659" i="64"/>
  <c r="N659" i="64"/>
  <c r="P659" i="64" s="1"/>
  <c r="M659" i="64"/>
  <c r="Q659" i="64" s="1"/>
  <c r="L659" i="64"/>
  <c r="K659" i="64"/>
  <c r="J659" i="64"/>
  <c r="A659" i="64"/>
  <c r="S658" i="64"/>
  <c r="R658" i="64"/>
  <c r="T658" i="64" s="1"/>
  <c r="O658" i="64"/>
  <c r="N658" i="64"/>
  <c r="P658" i="64" s="1"/>
  <c r="M658" i="64"/>
  <c r="Q658" i="64" s="1"/>
  <c r="L658" i="64"/>
  <c r="K658" i="64"/>
  <c r="J658" i="64"/>
  <c r="A658" i="64"/>
  <c r="S657" i="64"/>
  <c r="R657" i="64"/>
  <c r="T657" i="64" s="1"/>
  <c r="P657" i="64"/>
  <c r="O657" i="64"/>
  <c r="N657" i="64"/>
  <c r="M657" i="64"/>
  <c r="Q657" i="64" s="1"/>
  <c r="L657" i="64"/>
  <c r="K657" i="64"/>
  <c r="J657" i="64"/>
  <c r="A657" i="64"/>
  <c r="T656" i="64"/>
  <c r="S656" i="64"/>
  <c r="R656" i="64"/>
  <c r="O656" i="64"/>
  <c r="N656" i="64"/>
  <c r="P656" i="64" s="1"/>
  <c r="M656" i="64"/>
  <c r="Q656" i="64" s="1"/>
  <c r="L656" i="64"/>
  <c r="K656" i="64"/>
  <c r="J656" i="64"/>
  <c r="A656" i="64"/>
  <c r="S655" i="64"/>
  <c r="R655" i="64"/>
  <c r="T655" i="64" s="1"/>
  <c r="O655" i="64"/>
  <c r="N655" i="64"/>
  <c r="P655" i="64" s="1"/>
  <c r="M655" i="64"/>
  <c r="Q655" i="64" s="1"/>
  <c r="L655" i="64"/>
  <c r="K655" i="64"/>
  <c r="J655" i="64"/>
  <c r="A655" i="64"/>
  <c r="S654" i="64"/>
  <c r="R654" i="64"/>
  <c r="T654" i="64" s="1"/>
  <c r="O654" i="64"/>
  <c r="N654" i="64"/>
  <c r="P654" i="64" s="1"/>
  <c r="M654" i="64"/>
  <c r="Q654" i="64" s="1"/>
  <c r="L654" i="64"/>
  <c r="K654" i="64"/>
  <c r="J654" i="64"/>
  <c r="A654" i="64"/>
  <c r="S653" i="64"/>
  <c r="R653" i="64"/>
  <c r="T653" i="64" s="1"/>
  <c r="P653" i="64"/>
  <c r="O653" i="64"/>
  <c r="N653" i="64"/>
  <c r="M653" i="64"/>
  <c r="Q653" i="64" s="1"/>
  <c r="L653" i="64"/>
  <c r="K653" i="64"/>
  <c r="J653" i="64"/>
  <c r="A653" i="64"/>
  <c r="T652" i="64"/>
  <c r="S652" i="64"/>
  <c r="R652" i="64"/>
  <c r="O652" i="64"/>
  <c r="N652" i="64"/>
  <c r="P652" i="64" s="1"/>
  <c r="M652" i="64"/>
  <c r="Q652" i="64" s="1"/>
  <c r="L652" i="64"/>
  <c r="K652" i="64"/>
  <c r="J652" i="64"/>
  <c r="A652" i="64"/>
  <c r="S651" i="64"/>
  <c r="R651" i="64"/>
  <c r="T651" i="64" s="1"/>
  <c r="O651" i="64"/>
  <c r="N651" i="64"/>
  <c r="P651" i="64" s="1"/>
  <c r="M651" i="64"/>
  <c r="Q651" i="64" s="1"/>
  <c r="L651" i="64"/>
  <c r="K651" i="64"/>
  <c r="J651" i="64"/>
  <c r="A651" i="64"/>
  <c r="S650" i="64"/>
  <c r="R650" i="64"/>
  <c r="T650" i="64" s="1"/>
  <c r="O650" i="64"/>
  <c r="N650" i="64"/>
  <c r="P650" i="64" s="1"/>
  <c r="M650" i="64"/>
  <c r="Q650" i="64" s="1"/>
  <c r="L650" i="64"/>
  <c r="K650" i="64"/>
  <c r="J650" i="64"/>
  <c r="A650" i="64"/>
  <c r="S649" i="64"/>
  <c r="R649" i="64"/>
  <c r="T649" i="64" s="1"/>
  <c r="P649" i="64"/>
  <c r="O649" i="64"/>
  <c r="N649" i="64"/>
  <c r="M649" i="64"/>
  <c r="Q649" i="64" s="1"/>
  <c r="L649" i="64"/>
  <c r="K649" i="64"/>
  <c r="J649" i="64"/>
  <c r="A649" i="64"/>
  <c r="T648" i="64"/>
  <c r="S648" i="64"/>
  <c r="R648" i="64"/>
  <c r="O648" i="64"/>
  <c r="N648" i="64"/>
  <c r="P648" i="64" s="1"/>
  <c r="M648" i="64"/>
  <c r="Q648" i="64" s="1"/>
  <c r="L648" i="64"/>
  <c r="K648" i="64"/>
  <c r="J648" i="64"/>
  <c r="A648" i="64"/>
  <c r="S647" i="64"/>
  <c r="R647" i="64"/>
  <c r="T647" i="64" s="1"/>
  <c r="O647" i="64"/>
  <c r="N647" i="64"/>
  <c r="P647" i="64" s="1"/>
  <c r="M647" i="64"/>
  <c r="Q647" i="64" s="1"/>
  <c r="L647" i="64"/>
  <c r="K647" i="64"/>
  <c r="J647" i="64"/>
  <c r="A647" i="64"/>
  <c r="S646" i="64"/>
  <c r="R646" i="64"/>
  <c r="T646" i="64" s="1"/>
  <c r="O646" i="64"/>
  <c r="N646" i="64"/>
  <c r="P646" i="64" s="1"/>
  <c r="M646" i="64"/>
  <c r="Q646" i="64" s="1"/>
  <c r="L646" i="64"/>
  <c r="K646" i="64"/>
  <c r="J646" i="64"/>
  <c r="A646" i="64"/>
  <c r="S645" i="64"/>
  <c r="R645" i="64"/>
  <c r="T645" i="64" s="1"/>
  <c r="P645" i="64"/>
  <c r="O645" i="64"/>
  <c r="N645" i="64"/>
  <c r="M645" i="64"/>
  <c r="Q645" i="64" s="1"/>
  <c r="L645" i="64"/>
  <c r="K645" i="64"/>
  <c r="J645" i="64"/>
  <c r="A645" i="64"/>
  <c r="T644" i="64"/>
  <c r="S644" i="64"/>
  <c r="R644" i="64"/>
  <c r="O644" i="64"/>
  <c r="N644" i="64"/>
  <c r="P644" i="64" s="1"/>
  <c r="M644" i="64"/>
  <c r="Q644" i="64" s="1"/>
  <c r="L644" i="64"/>
  <c r="K644" i="64"/>
  <c r="J644" i="64"/>
  <c r="A644" i="64"/>
  <c r="S643" i="64"/>
  <c r="R643" i="64"/>
  <c r="T643" i="64" s="1"/>
  <c r="O643" i="64"/>
  <c r="N643" i="64"/>
  <c r="P643" i="64" s="1"/>
  <c r="M643" i="64"/>
  <c r="Q643" i="64" s="1"/>
  <c r="L643" i="64"/>
  <c r="K643" i="64"/>
  <c r="J643" i="64"/>
  <c r="A643" i="64"/>
  <c r="S642" i="64"/>
  <c r="R642" i="64"/>
  <c r="T642" i="64" s="1"/>
  <c r="O642" i="64"/>
  <c r="N642" i="64"/>
  <c r="P642" i="64" s="1"/>
  <c r="M642" i="64"/>
  <c r="Q642" i="64" s="1"/>
  <c r="L642" i="64"/>
  <c r="K642" i="64"/>
  <c r="J642" i="64"/>
  <c r="A642" i="64"/>
  <c r="S641" i="64"/>
  <c r="R641" i="64"/>
  <c r="T641" i="64" s="1"/>
  <c r="P641" i="64"/>
  <c r="O641" i="64"/>
  <c r="N641" i="64"/>
  <c r="M641" i="64"/>
  <c r="Q641" i="64" s="1"/>
  <c r="L641" i="64"/>
  <c r="K641" i="64"/>
  <c r="J641" i="64"/>
  <c r="A641" i="64"/>
  <c r="T640" i="64"/>
  <c r="S640" i="64"/>
  <c r="R640" i="64"/>
  <c r="O640" i="64"/>
  <c r="N640" i="64"/>
  <c r="P640" i="64" s="1"/>
  <c r="M640" i="64"/>
  <c r="Q640" i="64" s="1"/>
  <c r="L640" i="64"/>
  <c r="K640" i="64"/>
  <c r="J640" i="64"/>
  <c r="A640" i="64"/>
  <c r="S639" i="64"/>
  <c r="R639" i="64"/>
  <c r="T639" i="64" s="1"/>
  <c r="O639" i="64"/>
  <c r="N639" i="64"/>
  <c r="P639" i="64" s="1"/>
  <c r="M639" i="64"/>
  <c r="Q639" i="64" s="1"/>
  <c r="L639" i="64"/>
  <c r="K639" i="64"/>
  <c r="J639" i="64"/>
  <c r="A639" i="64"/>
  <c r="S638" i="64"/>
  <c r="R638" i="64"/>
  <c r="T638" i="64" s="1"/>
  <c r="O638" i="64"/>
  <c r="N638" i="64"/>
  <c r="P638" i="64" s="1"/>
  <c r="M638" i="64"/>
  <c r="Q638" i="64" s="1"/>
  <c r="L638" i="64"/>
  <c r="K638" i="64"/>
  <c r="J638" i="64"/>
  <c r="A638" i="64"/>
  <c r="S637" i="64"/>
  <c r="R637" i="64"/>
  <c r="T637" i="64" s="1"/>
  <c r="P637" i="64"/>
  <c r="O637" i="64"/>
  <c r="N637" i="64"/>
  <c r="M637" i="64"/>
  <c r="Q637" i="64" s="1"/>
  <c r="L637" i="64"/>
  <c r="K637" i="64"/>
  <c r="J637" i="64"/>
  <c r="A637" i="64"/>
  <c r="T636" i="64"/>
  <c r="S636" i="64"/>
  <c r="R636" i="64"/>
  <c r="O636" i="64"/>
  <c r="N636" i="64"/>
  <c r="M636" i="64"/>
  <c r="Q636" i="64" s="1"/>
  <c r="L636" i="64"/>
  <c r="K636" i="64"/>
  <c r="J636" i="64"/>
  <c r="A636" i="64"/>
  <c r="S635" i="64"/>
  <c r="R635" i="64"/>
  <c r="T635" i="64" s="1"/>
  <c r="O635" i="64"/>
  <c r="N635" i="64"/>
  <c r="P635" i="64" s="1"/>
  <c r="M635" i="64"/>
  <c r="Q635" i="64" s="1"/>
  <c r="L635" i="64"/>
  <c r="K635" i="64"/>
  <c r="J635" i="64"/>
  <c r="A635" i="64"/>
  <c r="S634" i="64"/>
  <c r="R634" i="64"/>
  <c r="T634" i="64" s="1"/>
  <c r="O634" i="64"/>
  <c r="N634" i="64"/>
  <c r="M634" i="64"/>
  <c r="Q634" i="64" s="1"/>
  <c r="L634" i="64"/>
  <c r="K634" i="64"/>
  <c r="J634" i="64"/>
  <c r="A634" i="64"/>
  <c r="S633" i="64"/>
  <c r="R633" i="64"/>
  <c r="T633" i="64" s="1"/>
  <c r="P633" i="64"/>
  <c r="O633" i="64"/>
  <c r="N633" i="64"/>
  <c r="M633" i="64"/>
  <c r="Q633" i="64" s="1"/>
  <c r="L633" i="64"/>
  <c r="K633" i="64"/>
  <c r="J633" i="64"/>
  <c r="A633" i="64"/>
  <c r="T632" i="64"/>
  <c r="S632" i="64"/>
  <c r="R632" i="64"/>
  <c r="O632" i="64"/>
  <c r="N632" i="64"/>
  <c r="M632" i="64"/>
  <c r="L632" i="64"/>
  <c r="K632" i="64"/>
  <c r="J632" i="64"/>
  <c r="A632" i="64"/>
  <c r="S631" i="64"/>
  <c r="R631" i="64"/>
  <c r="T631" i="64" s="1"/>
  <c r="P631" i="64"/>
  <c r="O631" i="64"/>
  <c r="N631" i="64"/>
  <c r="M631" i="64"/>
  <c r="Q631" i="64" s="1"/>
  <c r="L631" i="64"/>
  <c r="K631" i="64"/>
  <c r="J631" i="64"/>
  <c r="A631" i="64"/>
  <c r="T630" i="64"/>
  <c r="S630" i="64"/>
  <c r="R630" i="64"/>
  <c r="O630" i="64"/>
  <c r="N630" i="64"/>
  <c r="M630" i="64"/>
  <c r="P630" i="64" s="1"/>
  <c r="L630" i="64"/>
  <c r="K630" i="64"/>
  <c r="J630" i="64"/>
  <c r="A630" i="64"/>
  <c r="S629" i="64"/>
  <c r="R629" i="64"/>
  <c r="T629" i="64" s="1"/>
  <c r="O629" i="64"/>
  <c r="N629" i="64"/>
  <c r="M629" i="64"/>
  <c r="Q629" i="64" s="1"/>
  <c r="L629" i="64"/>
  <c r="K629" i="64"/>
  <c r="J629" i="64"/>
  <c r="A629" i="64"/>
  <c r="S628" i="64"/>
  <c r="R628" i="64"/>
  <c r="T628" i="64" s="1"/>
  <c r="Q628" i="64"/>
  <c r="O628" i="64"/>
  <c r="N628" i="64"/>
  <c r="M628" i="64"/>
  <c r="L628" i="64"/>
  <c r="K628" i="64"/>
  <c r="J628" i="64"/>
  <c r="A628" i="64"/>
  <c r="S627" i="64"/>
  <c r="R627" i="64"/>
  <c r="T627" i="64" s="1"/>
  <c r="Q627" i="64"/>
  <c r="O627" i="64"/>
  <c r="N627" i="64"/>
  <c r="M627" i="64"/>
  <c r="P627" i="64" s="1"/>
  <c r="L627" i="64"/>
  <c r="K627" i="64"/>
  <c r="J627" i="64"/>
  <c r="A627" i="64"/>
  <c r="S626" i="64"/>
  <c r="R626" i="64"/>
  <c r="T626" i="64" s="1"/>
  <c r="O626" i="64"/>
  <c r="N626" i="64"/>
  <c r="M626" i="64"/>
  <c r="Q626" i="64" s="1"/>
  <c r="L626" i="64"/>
  <c r="K626" i="64"/>
  <c r="J626" i="64"/>
  <c r="A626" i="64"/>
  <c r="S625" i="64"/>
  <c r="R625" i="64"/>
  <c r="T625" i="64" s="1"/>
  <c r="Q625" i="64"/>
  <c r="P625" i="64"/>
  <c r="O625" i="64"/>
  <c r="N625" i="64"/>
  <c r="M625" i="64"/>
  <c r="L625" i="64"/>
  <c r="K625" i="64"/>
  <c r="J625" i="64"/>
  <c r="A625" i="64"/>
  <c r="T624" i="64"/>
  <c r="S624" i="64"/>
  <c r="R624" i="64"/>
  <c r="O624" i="64"/>
  <c r="N624" i="64"/>
  <c r="M624" i="64"/>
  <c r="L624" i="64"/>
  <c r="K624" i="64"/>
  <c r="J624" i="64"/>
  <c r="A624" i="64"/>
  <c r="S623" i="64"/>
  <c r="R623" i="64"/>
  <c r="T623" i="64" s="1"/>
  <c r="P623" i="64"/>
  <c r="O623" i="64"/>
  <c r="N623" i="64"/>
  <c r="M623" i="64"/>
  <c r="Q623" i="64" s="1"/>
  <c r="L623" i="64"/>
  <c r="K623" i="64"/>
  <c r="J623" i="64"/>
  <c r="A623" i="64"/>
  <c r="T622" i="64"/>
  <c r="S622" i="64"/>
  <c r="R622" i="64"/>
  <c r="O622" i="64"/>
  <c r="N622" i="64"/>
  <c r="M622" i="64"/>
  <c r="P622" i="64" s="1"/>
  <c r="L622" i="64"/>
  <c r="K622" i="64"/>
  <c r="J622" i="64"/>
  <c r="A622" i="64"/>
  <c r="S621" i="64"/>
  <c r="R621" i="64"/>
  <c r="T621" i="64" s="1"/>
  <c r="O621" i="64"/>
  <c r="N621" i="64"/>
  <c r="M621" i="64"/>
  <c r="Q621" i="64" s="1"/>
  <c r="L621" i="64"/>
  <c r="K621" i="64"/>
  <c r="J621" i="64"/>
  <c r="A621" i="64"/>
  <c r="S620" i="64"/>
  <c r="R620" i="64"/>
  <c r="T620" i="64" s="1"/>
  <c r="Q620" i="64"/>
  <c r="O620" i="64"/>
  <c r="N620" i="64"/>
  <c r="M620" i="64"/>
  <c r="L620" i="64"/>
  <c r="K620" i="64"/>
  <c r="J620" i="64"/>
  <c r="A620" i="64"/>
  <c r="T619" i="64"/>
  <c r="S619" i="64"/>
  <c r="R619" i="64"/>
  <c r="O619" i="64"/>
  <c r="N619" i="64"/>
  <c r="M619" i="64"/>
  <c r="L619" i="64"/>
  <c r="K619" i="64"/>
  <c r="J619" i="64"/>
  <c r="A619" i="64"/>
  <c r="T618" i="64"/>
  <c r="S618" i="64"/>
  <c r="R618" i="64"/>
  <c r="Q618" i="64"/>
  <c r="P618" i="64"/>
  <c r="O618" i="64"/>
  <c r="N618" i="64"/>
  <c r="M618" i="64"/>
  <c r="L618" i="64"/>
  <c r="K618" i="64"/>
  <c r="J618" i="64"/>
  <c r="A618" i="64"/>
  <c r="T617" i="64"/>
  <c r="S617" i="64"/>
  <c r="R617" i="64"/>
  <c r="O617" i="64"/>
  <c r="N617" i="64"/>
  <c r="M617" i="64"/>
  <c r="L617" i="64"/>
  <c r="K617" i="64"/>
  <c r="J617" i="64"/>
  <c r="A617" i="64"/>
  <c r="T616" i="64"/>
  <c r="S616" i="64"/>
  <c r="R616" i="64"/>
  <c r="Q616" i="64"/>
  <c r="P616" i="64"/>
  <c r="O616" i="64"/>
  <c r="N616" i="64"/>
  <c r="M616" i="64"/>
  <c r="L616" i="64"/>
  <c r="K616" i="64"/>
  <c r="J616" i="64"/>
  <c r="A616" i="64"/>
  <c r="T615" i="64"/>
  <c r="S615" i="64"/>
  <c r="R615" i="64"/>
  <c r="O615" i="64"/>
  <c r="N615" i="64"/>
  <c r="M615" i="64"/>
  <c r="L615" i="64"/>
  <c r="K615" i="64"/>
  <c r="J615" i="64"/>
  <c r="A615" i="64"/>
  <c r="T614" i="64"/>
  <c r="S614" i="64"/>
  <c r="R614" i="64"/>
  <c r="Q614" i="64"/>
  <c r="P614" i="64"/>
  <c r="O614" i="64"/>
  <c r="N614" i="64"/>
  <c r="M614" i="64"/>
  <c r="L614" i="64"/>
  <c r="K614" i="64"/>
  <c r="J614" i="64"/>
  <c r="A614" i="64"/>
  <c r="T613" i="64"/>
  <c r="S613" i="64"/>
  <c r="R613" i="64"/>
  <c r="O613" i="64"/>
  <c r="N613" i="64"/>
  <c r="M613" i="64"/>
  <c r="L613" i="64"/>
  <c r="K613" i="64"/>
  <c r="J613" i="64"/>
  <c r="A613" i="64"/>
  <c r="T612" i="64"/>
  <c r="S612" i="64"/>
  <c r="R612" i="64"/>
  <c r="Q612" i="64"/>
  <c r="P612" i="64"/>
  <c r="O612" i="64"/>
  <c r="N612" i="64"/>
  <c r="M612" i="64"/>
  <c r="L612" i="64"/>
  <c r="K612" i="64"/>
  <c r="J612" i="64"/>
  <c r="A612" i="64"/>
  <c r="T611" i="64"/>
  <c r="S611" i="64"/>
  <c r="R611" i="64"/>
  <c r="O611" i="64"/>
  <c r="N611" i="64"/>
  <c r="M611" i="64"/>
  <c r="L611" i="64"/>
  <c r="K611" i="64"/>
  <c r="J611" i="64"/>
  <c r="A611" i="64"/>
  <c r="S610" i="64"/>
  <c r="R610" i="64"/>
  <c r="T610" i="64" s="1"/>
  <c r="Q610" i="64"/>
  <c r="P610" i="64"/>
  <c r="O610" i="64"/>
  <c r="N610" i="64"/>
  <c r="M610" i="64"/>
  <c r="L610" i="64"/>
  <c r="K610" i="64"/>
  <c r="J610" i="64"/>
  <c r="A610" i="64"/>
  <c r="T609" i="64"/>
  <c r="S609" i="64"/>
  <c r="R609" i="64"/>
  <c r="O609" i="64"/>
  <c r="N609" i="64"/>
  <c r="M609" i="64"/>
  <c r="L609" i="64"/>
  <c r="K609" i="64"/>
  <c r="J609" i="64"/>
  <c r="A609" i="64"/>
  <c r="S608" i="64"/>
  <c r="R608" i="64"/>
  <c r="T608" i="64" s="1"/>
  <c r="Q608" i="64"/>
  <c r="P608" i="64"/>
  <c r="O608" i="64"/>
  <c r="N608" i="64"/>
  <c r="M608" i="64"/>
  <c r="L608" i="64"/>
  <c r="K608" i="64"/>
  <c r="J608" i="64"/>
  <c r="A608" i="64"/>
  <c r="T607" i="64"/>
  <c r="S607" i="64"/>
  <c r="R607" i="64"/>
  <c r="O607" i="64"/>
  <c r="N607" i="64"/>
  <c r="M607" i="64"/>
  <c r="L607" i="64"/>
  <c r="K607" i="64"/>
  <c r="J607" i="64"/>
  <c r="A607" i="64"/>
  <c r="S606" i="64"/>
  <c r="R606" i="64"/>
  <c r="T606" i="64" s="1"/>
  <c r="Q606" i="64"/>
  <c r="P606" i="64"/>
  <c r="O606" i="64"/>
  <c r="N606" i="64"/>
  <c r="M606" i="64"/>
  <c r="L606" i="64"/>
  <c r="K606" i="64"/>
  <c r="J606" i="64"/>
  <c r="A606" i="64"/>
  <c r="T605" i="64"/>
  <c r="S605" i="64"/>
  <c r="R605" i="64"/>
  <c r="O605" i="64"/>
  <c r="N605" i="64"/>
  <c r="M605" i="64"/>
  <c r="L605" i="64"/>
  <c r="K605" i="64"/>
  <c r="J605" i="64"/>
  <c r="A605" i="64"/>
  <c r="S604" i="64"/>
  <c r="R604" i="64"/>
  <c r="T604" i="64" s="1"/>
  <c r="Q604" i="64"/>
  <c r="P604" i="64"/>
  <c r="O604" i="64"/>
  <c r="N604" i="64"/>
  <c r="M604" i="64"/>
  <c r="L604" i="64"/>
  <c r="K604" i="64"/>
  <c r="J604" i="64"/>
  <c r="A604" i="64"/>
  <c r="T603" i="64"/>
  <c r="S603" i="64"/>
  <c r="R603" i="64"/>
  <c r="O603" i="64"/>
  <c r="N603" i="64"/>
  <c r="M603" i="64"/>
  <c r="L603" i="64"/>
  <c r="K603" i="64"/>
  <c r="J603" i="64"/>
  <c r="A603" i="64"/>
  <c r="S602" i="64"/>
  <c r="R602" i="64"/>
  <c r="T602" i="64" s="1"/>
  <c r="Q602" i="64"/>
  <c r="P602" i="64"/>
  <c r="O602" i="64"/>
  <c r="N602" i="64"/>
  <c r="M602" i="64"/>
  <c r="L602" i="64"/>
  <c r="K602" i="64"/>
  <c r="J602" i="64"/>
  <c r="A602" i="64"/>
  <c r="T601" i="64"/>
  <c r="S601" i="64"/>
  <c r="R601" i="64"/>
  <c r="O601" i="64"/>
  <c r="N601" i="64"/>
  <c r="M601" i="64"/>
  <c r="L601" i="64"/>
  <c r="K601" i="64"/>
  <c r="J601" i="64"/>
  <c r="A601" i="64"/>
  <c r="S600" i="64"/>
  <c r="R600" i="64"/>
  <c r="T600" i="64" s="1"/>
  <c r="Q600" i="64"/>
  <c r="P600" i="64"/>
  <c r="O600" i="64"/>
  <c r="N600" i="64"/>
  <c r="M600" i="64"/>
  <c r="L600" i="64"/>
  <c r="K600" i="64"/>
  <c r="J600" i="64"/>
  <c r="A600" i="64"/>
  <c r="T599" i="64"/>
  <c r="S599" i="64"/>
  <c r="R599" i="64"/>
  <c r="O599" i="64"/>
  <c r="N599" i="64"/>
  <c r="M599" i="64"/>
  <c r="L599" i="64"/>
  <c r="K599" i="64"/>
  <c r="J599" i="64"/>
  <c r="A599" i="64"/>
  <c r="S598" i="64"/>
  <c r="R598" i="64"/>
  <c r="T598" i="64" s="1"/>
  <c r="Q598" i="64"/>
  <c r="P598" i="64"/>
  <c r="O598" i="64"/>
  <c r="N598" i="64"/>
  <c r="M598" i="64"/>
  <c r="L598" i="64"/>
  <c r="K598" i="64"/>
  <c r="J598" i="64"/>
  <c r="A598" i="64"/>
  <c r="T597" i="64"/>
  <c r="S597" i="64"/>
  <c r="R597" i="64"/>
  <c r="O597" i="64"/>
  <c r="N597" i="64"/>
  <c r="M597" i="64"/>
  <c r="L597" i="64"/>
  <c r="K597" i="64"/>
  <c r="J597" i="64"/>
  <c r="A597" i="64"/>
  <c r="S596" i="64"/>
  <c r="R596" i="64"/>
  <c r="T596" i="64" s="1"/>
  <c r="Q596" i="64"/>
  <c r="P596" i="64"/>
  <c r="O596" i="64"/>
  <c r="N596" i="64"/>
  <c r="M596" i="64"/>
  <c r="L596" i="64"/>
  <c r="K596" i="64"/>
  <c r="J596" i="64"/>
  <c r="A596" i="64"/>
  <c r="T595" i="64"/>
  <c r="S595" i="64"/>
  <c r="R595" i="64"/>
  <c r="O595" i="64"/>
  <c r="N595" i="64"/>
  <c r="M595" i="64"/>
  <c r="L595" i="64"/>
  <c r="K595" i="64"/>
  <c r="J595" i="64"/>
  <c r="A595" i="64"/>
  <c r="S594" i="64"/>
  <c r="R594" i="64"/>
  <c r="T594" i="64" s="1"/>
  <c r="Q594" i="64"/>
  <c r="P594" i="64"/>
  <c r="O594" i="64"/>
  <c r="N594" i="64"/>
  <c r="M594" i="64"/>
  <c r="L594" i="64"/>
  <c r="K594" i="64"/>
  <c r="J594" i="64"/>
  <c r="A594" i="64"/>
  <c r="T593" i="64"/>
  <c r="S593" i="64"/>
  <c r="R593" i="64"/>
  <c r="O593" i="64"/>
  <c r="N593" i="64"/>
  <c r="M593" i="64"/>
  <c r="L593" i="64"/>
  <c r="K593" i="64"/>
  <c r="J593" i="64"/>
  <c r="A593" i="64"/>
  <c r="S592" i="64"/>
  <c r="R592" i="64"/>
  <c r="T592" i="64" s="1"/>
  <c r="Q592" i="64"/>
  <c r="P592" i="64"/>
  <c r="O592" i="64"/>
  <c r="N592" i="64"/>
  <c r="M592" i="64"/>
  <c r="L592" i="64"/>
  <c r="K592" i="64"/>
  <c r="J592" i="64"/>
  <c r="A592" i="64"/>
  <c r="T591" i="64"/>
  <c r="S591" i="64"/>
  <c r="R591" i="64"/>
  <c r="O591" i="64"/>
  <c r="N591" i="64"/>
  <c r="M591" i="64"/>
  <c r="L591" i="64"/>
  <c r="K591" i="64"/>
  <c r="J591" i="64"/>
  <c r="A591" i="64"/>
  <c r="S590" i="64"/>
  <c r="R590" i="64"/>
  <c r="T590" i="64" s="1"/>
  <c r="Q590" i="64"/>
  <c r="P590" i="64"/>
  <c r="O590" i="64"/>
  <c r="N590" i="64"/>
  <c r="M590" i="64"/>
  <c r="L590" i="64"/>
  <c r="K590" i="64"/>
  <c r="J590" i="64"/>
  <c r="A590" i="64"/>
  <c r="T589" i="64"/>
  <c r="S589" i="64"/>
  <c r="R589" i="64"/>
  <c r="O589" i="64"/>
  <c r="N589" i="64"/>
  <c r="M589" i="64"/>
  <c r="L589" i="64"/>
  <c r="K589" i="64"/>
  <c r="J589" i="64"/>
  <c r="A589" i="64"/>
  <c r="S588" i="64"/>
  <c r="R588" i="64"/>
  <c r="T588" i="64" s="1"/>
  <c r="Q588" i="64"/>
  <c r="P588" i="64"/>
  <c r="O588" i="64"/>
  <c r="N588" i="64"/>
  <c r="M588" i="64"/>
  <c r="L588" i="64"/>
  <c r="K588" i="64"/>
  <c r="J588" i="64"/>
  <c r="A588" i="64"/>
  <c r="T587" i="64"/>
  <c r="S587" i="64"/>
  <c r="R587" i="64"/>
  <c r="O587" i="64"/>
  <c r="N587" i="64"/>
  <c r="M587" i="64"/>
  <c r="L587" i="64"/>
  <c r="K587" i="64"/>
  <c r="J587" i="64"/>
  <c r="A587" i="64"/>
  <c r="S586" i="64"/>
  <c r="R586" i="64"/>
  <c r="T586" i="64" s="1"/>
  <c r="Q586" i="64"/>
  <c r="P586" i="64"/>
  <c r="O586" i="64"/>
  <c r="N586" i="64"/>
  <c r="M586" i="64"/>
  <c r="L586" i="64"/>
  <c r="K586" i="64"/>
  <c r="J586" i="64"/>
  <c r="A586" i="64"/>
  <c r="T585" i="64"/>
  <c r="S585" i="64"/>
  <c r="R585" i="64"/>
  <c r="O585" i="64"/>
  <c r="N585" i="64"/>
  <c r="M585" i="64"/>
  <c r="L585" i="64"/>
  <c r="K585" i="64"/>
  <c r="J585" i="64"/>
  <c r="A585" i="64"/>
  <c r="S584" i="64"/>
  <c r="R584" i="64"/>
  <c r="T584" i="64" s="1"/>
  <c r="Q584" i="64"/>
  <c r="P584" i="64"/>
  <c r="O584" i="64"/>
  <c r="N584" i="64"/>
  <c r="M584" i="64"/>
  <c r="L584" i="64"/>
  <c r="K584" i="64"/>
  <c r="J584" i="64"/>
  <c r="A584" i="64"/>
  <c r="T583" i="64"/>
  <c r="S583" i="64"/>
  <c r="R583" i="64"/>
  <c r="O583" i="64"/>
  <c r="N583" i="64"/>
  <c r="M583" i="64"/>
  <c r="L583" i="64"/>
  <c r="K583" i="64"/>
  <c r="J583" i="64"/>
  <c r="A583" i="64"/>
  <c r="S582" i="64"/>
  <c r="R582" i="64"/>
  <c r="T582" i="64" s="1"/>
  <c r="Q582" i="64"/>
  <c r="P582" i="64"/>
  <c r="O582" i="64"/>
  <c r="N582" i="64"/>
  <c r="M582" i="64"/>
  <c r="L582" i="64"/>
  <c r="K582" i="64"/>
  <c r="J582" i="64"/>
  <c r="A582" i="64"/>
  <c r="T581" i="64"/>
  <c r="S581" i="64"/>
  <c r="R581" i="64"/>
  <c r="O581" i="64"/>
  <c r="N581" i="64"/>
  <c r="M581" i="64"/>
  <c r="L581" i="64"/>
  <c r="K581" i="64"/>
  <c r="J581" i="64"/>
  <c r="A581" i="64"/>
  <c r="S580" i="64"/>
  <c r="R580" i="64"/>
  <c r="T580" i="64" s="1"/>
  <c r="Q580" i="64"/>
  <c r="P580" i="64"/>
  <c r="O580" i="64"/>
  <c r="N580" i="64"/>
  <c r="M580" i="64"/>
  <c r="L580" i="64"/>
  <c r="K580" i="64"/>
  <c r="J580" i="64"/>
  <c r="A580" i="64"/>
  <c r="T579" i="64"/>
  <c r="S579" i="64"/>
  <c r="R579" i="64"/>
  <c r="O579" i="64"/>
  <c r="N579" i="64"/>
  <c r="M579" i="64"/>
  <c r="L579" i="64"/>
  <c r="K579" i="64"/>
  <c r="J579" i="64"/>
  <c r="A579" i="64"/>
  <c r="S578" i="64"/>
  <c r="R578" i="64"/>
  <c r="T578" i="64" s="1"/>
  <c r="Q578" i="64"/>
  <c r="P578" i="64"/>
  <c r="O578" i="64"/>
  <c r="N578" i="64"/>
  <c r="M578" i="64"/>
  <c r="L578" i="64"/>
  <c r="K578" i="64"/>
  <c r="J578" i="64"/>
  <c r="A578" i="64"/>
  <c r="T577" i="64"/>
  <c r="S577" i="64"/>
  <c r="R577" i="64"/>
  <c r="O577" i="64"/>
  <c r="N577" i="64"/>
  <c r="M577" i="64"/>
  <c r="L577" i="64"/>
  <c r="K577" i="64"/>
  <c r="J577" i="64"/>
  <c r="A577" i="64"/>
  <c r="S576" i="64"/>
  <c r="R576" i="64"/>
  <c r="T576" i="64" s="1"/>
  <c r="Q576" i="64"/>
  <c r="P576" i="64"/>
  <c r="O576" i="64"/>
  <c r="N576" i="64"/>
  <c r="M576" i="64"/>
  <c r="L576" i="64"/>
  <c r="K576" i="64"/>
  <c r="J576" i="64"/>
  <c r="A576" i="64"/>
  <c r="T575" i="64"/>
  <c r="S575" i="64"/>
  <c r="R575" i="64"/>
  <c r="O575" i="64"/>
  <c r="N575" i="64"/>
  <c r="M575" i="64"/>
  <c r="L575" i="64"/>
  <c r="K575" i="64"/>
  <c r="J575" i="64"/>
  <c r="A575" i="64"/>
  <c r="S574" i="64"/>
  <c r="R574" i="64"/>
  <c r="T574" i="64" s="1"/>
  <c r="Q574" i="64"/>
  <c r="P574" i="64"/>
  <c r="O574" i="64"/>
  <c r="N574" i="64"/>
  <c r="M574" i="64"/>
  <c r="L574" i="64"/>
  <c r="K574" i="64"/>
  <c r="J574" i="64"/>
  <c r="A574" i="64"/>
  <c r="T573" i="64"/>
  <c r="S573" i="64"/>
  <c r="R573" i="64"/>
  <c r="O573" i="64"/>
  <c r="N573" i="64"/>
  <c r="M573" i="64"/>
  <c r="L573" i="64"/>
  <c r="K573" i="64"/>
  <c r="J573" i="64"/>
  <c r="A573" i="64"/>
  <c r="S572" i="64"/>
  <c r="R572" i="64"/>
  <c r="T572" i="64" s="1"/>
  <c r="Q572" i="64"/>
  <c r="O572" i="64"/>
  <c r="N572" i="64"/>
  <c r="M572" i="64"/>
  <c r="P572" i="64" s="1"/>
  <c r="L572" i="64"/>
  <c r="K572" i="64"/>
  <c r="J572" i="64"/>
  <c r="A572" i="64"/>
  <c r="T571" i="64"/>
  <c r="S571" i="64"/>
  <c r="R571" i="64"/>
  <c r="O571" i="64"/>
  <c r="N571" i="64"/>
  <c r="M571" i="64"/>
  <c r="L571" i="64"/>
  <c r="K571" i="64"/>
  <c r="J571" i="64"/>
  <c r="A571" i="64"/>
  <c r="S570" i="64"/>
  <c r="R570" i="64"/>
  <c r="T570" i="64" s="1"/>
  <c r="Q570" i="64"/>
  <c r="O570" i="64"/>
  <c r="N570" i="64"/>
  <c r="M570" i="64"/>
  <c r="P570" i="64" s="1"/>
  <c r="L570" i="64"/>
  <c r="K570" i="64"/>
  <c r="J570" i="64"/>
  <c r="A570" i="64"/>
  <c r="T569" i="64"/>
  <c r="S569" i="64"/>
  <c r="R569" i="64"/>
  <c r="O569" i="64"/>
  <c r="N569" i="64"/>
  <c r="M569" i="64"/>
  <c r="L569" i="64"/>
  <c r="K569" i="64"/>
  <c r="J569" i="64"/>
  <c r="A569" i="64"/>
  <c r="S568" i="64"/>
  <c r="R568" i="64"/>
  <c r="T568" i="64" s="1"/>
  <c r="Q568" i="64"/>
  <c r="O568" i="64"/>
  <c r="N568" i="64"/>
  <c r="M568" i="64"/>
  <c r="P568" i="64" s="1"/>
  <c r="L568" i="64"/>
  <c r="K568" i="64"/>
  <c r="J568" i="64"/>
  <c r="A568" i="64"/>
  <c r="T567" i="64"/>
  <c r="S567" i="64"/>
  <c r="R567" i="64"/>
  <c r="O567" i="64"/>
  <c r="N567" i="64"/>
  <c r="M567" i="64"/>
  <c r="L567" i="64"/>
  <c r="K567" i="64"/>
  <c r="J567" i="64"/>
  <c r="A567" i="64"/>
  <c r="S566" i="64"/>
  <c r="R566" i="64"/>
  <c r="T566" i="64" s="1"/>
  <c r="Q566" i="64"/>
  <c r="O566" i="64"/>
  <c r="N566" i="64"/>
  <c r="M566" i="64"/>
  <c r="P566" i="64" s="1"/>
  <c r="L566" i="64"/>
  <c r="K566" i="64"/>
  <c r="J566" i="64"/>
  <c r="A566" i="64"/>
  <c r="T565" i="64"/>
  <c r="S565" i="64"/>
  <c r="R565" i="64"/>
  <c r="O565" i="64"/>
  <c r="N565" i="64"/>
  <c r="M565" i="64"/>
  <c r="L565" i="64"/>
  <c r="K565" i="64"/>
  <c r="J565" i="64"/>
  <c r="A565" i="64"/>
  <c r="S564" i="64"/>
  <c r="R564" i="64"/>
  <c r="T564" i="64" s="1"/>
  <c r="Q564" i="64"/>
  <c r="O564" i="64"/>
  <c r="N564" i="64"/>
  <c r="M564" i="64"/>
  <c r="P564" i="64" s="1"/>
  <c r="L564" i="64"/>
  <c r="K564" i="64"/>
  <c r="J564" i="64"/>
  <c r="A564" i="64"/>
  <c r="T563" i="64"/>
  <c r="S563" i="64"/>
  <c r="R563" i="64"/>
  <c r="O563" i="64"/>
  <c r="N563" i="64"/>
  <c r="M563" i="64"/>
  <c r="L563" i="64"/>
  <c r="K563" i="64"/>
  <c r="J563" i="64"/>
  <c r="A563" i="64"/>
  <c r="S562" i="64"/>
  <c r="R562" i="64"/>
  <c r="T562" i="64" s="1"/>
  <c r="Q562" i="64"/>
  <c r="O562" i="64"/>
  <c r="N562" i="64"/>
  <c r="M562" i="64"/>
  <c r="P562" i="64" s="1"/>
  <c r="L562" i="64"/>
  <c r="K562" i="64"/>
  <c r="J562" i="64"/>
  <c r="A562" i="64"/>
  <c r="T561" i="64"/>
  <c r="S561" i="64"/>
  <c r="R561" i="64"/>
  <c r="O561" i="64"/>
  <c r="N561" i="64"/>
  <c r="M561" i="64"/>
  <c r="L561" i="64"/>
  <c r="K561" i="64"/>
  <c r="J561" i="64"/>
  <c r="A561" i="64"/>
  <c r="S560" i="64"/>
  <c r="R560" i="64"/>
  <c r="T560" i="64" s="1"/>
  <c r="Q560" i="64"/>
  <c r="O560" i="64"/>
  <c r="N560" i="64"/>
  <c r="M560" i="64"/>
  <c r="P560" i="64" s="1"/>
  <c r="L560" i="64"/>
  <c r="K560" i="64"/>
  <c r="J560" i="64"/>
  <c r="A560" i="64"/>
  <c r="T559" i="64"/>
  <c r="S559" i="64"/>
  <c r="R559" i="64"/>
  <c r="O559" i="64"/>
  <c r="N559" i="64"/>
  <c r="M559" i="64"/>
  <c r="L559" i="64"/>
  <c r="K559" i="64"/>
  <c r="J559" i="64"/>
  <c r="A559" i="64"/>
  <c r="S558" i="64"/>
  <c r="R558" i="64"/>
  <c r="T558" i="64" s="1"/>
  <c r="Q558" i="64"/>
  <c r="O558" i="64"/>
  <c r="N558" i="64"/>
  <c r="M558" i="64"/>
  <c r="P558" i="64" s="1"/>
  <c r="L558" i="64"/>
  <c r="K558" i="64"/>
  <c r="J558" i="64"/>
  <c r="A558" i="64"/>
  <c r="S557" i="64"/>
  <c r="R557" i="64"/>
  <c r="T557" i="64" s="1"/>
  <c r="O557" i="64"/>
  <c r="N557" i="64"/>
  <c r="M557" i="64"/>
  <c r="L557" i="64"/>
  <c r="K557" i="64"/>
  <c r="J557" i="64"/>
  <c r="A557" i="64"/>
  <c r="S556" i="64"/>
  <c r="R556" i="64"/>
  <c r="T556" i="64" s="1"/>
  <c r="Q556" i="64"/>
  <c r="O556" i="64"/>
  <c r="N556" i="64"/>
  <c r="M556" i="64"/>
  <c r="P556" i="64" s="1"/>
  <c r="L556" i="64"/>
  <c r="K556" i="64"/>
  <c r="J556" i="64"/>
  <c r="A556" i="64"/>
  <c r="S555" i="64"/>
  <c r="R555" i="64"/>
  <c r="T555" i="64" s="1"/>
  <c r="O555" i="64"/>
  <c r="N555" i="64"/>
  <c r="M555" i="64"/>
  <c r="L555" i="64"/>
  <c r="K555" i="64"/>
  <c r="J555" i="64"/>
  <c r="A555" i="64"/>
  <c r="S554" i="64"/>
  <c r="R554" i="64"/>
  <c r="T554" i="64" s="1"/>
  <c r="Q554" i="64"/>
  <c r="O554" i="64"/>
  <c r="N554" i="64"/>
  <c r="M554" i="64"/>
  <c r="P554" i="64" s="1"/>
  <c r="L554" i="64"/>
  <c r="K554" i="64"/>
  <c r="J554" i="64"/>
  <c r="A554" i="64"/>
  <c r="S553" i="64"/>
  <c r="R553" i="64"/>
  <c r="T553" i="64" s="1"/>
  <c r="O553" i="64"/>
  <c r="N553" i="64"/>
  <c r="M553" i="64"/>
  <c r="L553" i="64"/>
  <c r="K553" i="64"/>
  <c r="J553" i="64"/>
  <c r="A553" i="64"/>
  <c r="S552" i="64"/>
  <c r="R552" i="64"/>
  <c r="T552" i="64" s="1"/>
  <c r="Q552" i="64"/>
  <c r="O552" i="64"/>
  <c r="N552" i="64"/>
  <c r="M552" i="64"/>
  <c r="P552" i="64" s="1"/>
  <c r="L552" i="64"/>
  <c r="K552" i="64"/>
  <c r="J552" i="64"/>
  <c r="A552" i="64"/>
  <c r="S551" i="64"/>
  <c r="R551" i="64"/>
  <c r="T551" i="64" s="1"/>
  <c r="O551" i="64"/>
  <c r="N551" i="64"/>
  <c r="M551" i="64"/>
  <c r="L551" i="64"/>
  <c r="K551" i="64"/>
  <c r="J551" i="64"/>
  <c r="A551" i="64"/>
  <c r="S550" i="64"/>
  <c r="R550" i="64"/>
  <c r="T550" i="64" s="1"/>
  <c r="Q550" i="64"/>
  <c r="O550" i="64"/>
  <c r="N550" i="64"/>
  <c r="M550" i="64"/>
  <c r="P550" i="64" s="1"/>
  <c r="L550" i="64"/>
  <c r="K550" i="64"/>
  <c r="J550" i="64"/>
  <c r="A550" i="64"/>
  <c r="S549" i="64"/>
  <c r="R549" i="64"/>
  <c r="T549" i="64" s="1"/>
  <c r="O549" i="64"/>
  <c r="N549" i="64"/>
  <c r="M549" i="64"/>
  <c r="L549" i="64"/>
  <c r="K549" i="64"/>
  <c r="J549" i="64"/>
  <c r="A549" i="64"/>
  <c r="S548" i="64"/>
  <c r="R548" i="64"/>
  <c r="T548" i="64" s="1"/>
  <c r="Q548" i="64"/>
  <c r="O548" i="64"/>
  <c r="N548" i="64"/>
  <c r="M548" i="64"/>
  <c r="P548" i="64" s="1"/>
  <c r="L548" i="64"/>
  <c r="K548" i="64"/>
  <c r="J548" i="64"/>
  <c r="A548" i="64"/>
  <c r="S547" i="64"/>
  <c r="R547" i="64"/>
  <c r="T547" i="64" s="1"/>
  <c r="O547" i="64"/>
  <c r="N547" i="64"/>
  <c r="M547" i="64"/>
  <c r="L547" i="64"/>
  <c r="K547" i="64"/>
  <c r="J547" i="64"/>
  <c r="A547" i="64"/>
  <c r="S546" i="64"/>
  <c r="R546" i="64"/>
  <c r="T546" i="64" s="1"/>
  <c r="Q546" i="64"/>
  <c r="O546" i="64"/>
  <c r="N546" i="64"/>
  <c r="M546" i="64"/>
  <c r="P546" i="64" s="1"/>
  <c r="L546" i="64"/>
  <c r="K546" i="64"/>
  <c r="J546" i="64"/>
  <c r="A546" i="64"/>
  <c r="S545" i="64"/>
  <c r="R545" i="64"/>
  <c r="T545" i="64" s="1"/>
  <c r="O545" i="64"/>
  <c r="N545" i="64"/>
  <c r="M545" i="64"/>
  <c r="L545" i="64"/>
  <c r="K545" i="64"/>
  <c r="J545" i="64"/>
  <c r="A545" i="64"/>
  <c r="S544" i="64"/>
  <c r="R544" i="64"/>
  <c r="T544" i="64" s="1"/>
  <c r="Q544" i="64"/>
  <c r="O544" i="64"/>
  <c r="N544" i="64"/>
  <c r="M544" i="64"/>
  <c r="P544" i="64" s="1"/>
  <c r="L544" i="64"/>
  <c r="K544" i="64"/>
  <c r="J544" i="64"/>
  <c r="A544" i="64"/>
  <c r="S543" i="64"/>
  <c r="R543" i="64"/>
  <c r="T543" i="64" s="1"/>
  <c r="O543" i="64"/>
  <c r="N543" i="64"/>
  <c r="M543" i="64"/>
  <c r="L543" i="64"/>
  <c r="K543" i="64"/>
  <c r="J543" i="64"/>
  <c r="A543" i="64"/>
  <c r="S542" i="64"/>
  <c r="R542" i="64"/>
  <c r="T542" i="64" s="1"/>
  <c r="Q542" i="64"/>
  <c r="O542" i="64"/>
  <c r="N542" i="64"/>
  <c r="M542" i="64"/>
  <c r="P542" i="64" s="1"/>
  <c r="L542" i="64"/>
  <c r="K542" i="64"/>
  <c r="J542" i="64"/>
  <c r="A542" i="64"/>
  <c r="S541" i="64"/>
  <c r="R541" i="64"/>
  <c r="T541" i="64" s="1"/>
  <c r="O541" i="64"/>
  <c r="N541" i="64"/>
  <c r="M541" i="64"/>
  <c r="L541" i="64"/>
  <c r="K541" i="64"/>
  <c r="J541" i="64"/>
  <c r="A541" i="64"/>
  <c r="S540" i="64"/>
  <c r="R540" i="64"/>
  <c r="T540" i="64" s="1"/>
  <c r="Q540" i="64"/>
  <c r="O540" i="64"/>
  <c r="N540" i="64"/>
  <c r="M540" i="64"/>
  <c r="P540" i="64" s="1"/>
  <c r="L540" i="64"/>
  <c r="K540" i="64"/>
  <c r="J540" i="64"/>
  <c r="A540" i="64"/>
  <c r="S539" i="64"/>
  <c r="R539" i="64"/>
  <c r="T539" i="64" s="1"/>
  <c r="O539" i="64"/>
  <c r="N539" i="64"/>
  <c r="M539" i="64"/>
  <c r="L539" i="64"/>
  <c r="K539" i="64"/>
  <c r="J539" i="64"/>
  <c r="A539" i="64"/>
  <c r="S538" i="64"/>
  <c r="R538" i="64"/>
  <c r="T538" i="64" s="1"/>
  <c r="Q538" i="64"/>
  <c r="O538" i="64"/>
  <c r="N538" i="64"/>
  <c r="M538" i="64"/>
  <c r="P538" i="64" s="1"/>
  <c r="L538" i="64"/>
  <c r="K538" i="64"/>
  <c r="J538" i="64"/>
  <c r="A538" i="64"/>
  <c r="S537" i="64"/>
  <c r="R537" i="64"/>
  <c r="T537" i="64" s="1"/>
  <c r="O537" i="64"/>
  <c r="N537" i="64"/>
  <c r="M537" i="64"/>
  <c r="L537" i="64"/>
  <c r="K537" i="64"/>
  <c r="J537" i="64"/>
  <c r="A537" i="64"/>
  <c r="S536" i="64"/>
  <c r="R536" i="64"/>
  <c r="T536" i="64" s="1"/>
  <c r="Q536" i="64"/>
  <c r="O536" i="64"/>
  <c r="N536" i="64"/>
  <c r="M536" i="64"/>
  <c r="P536" i="64" s="1"/>
  <c r="L536" i="64"/>
  <c r="K536" i="64"/>
  <c r="J536" i="64"/>
  <c r="A536" i="64"/>
  <c r="S535" i="64"/>
  <c r="R535" i="64"/>
  <c r="T535" i="64" s="1"/>
  <c r="O535" i="64"/>
  <c r="N535" i="64"/>
  <c r="M535" i="64"/>
  <c r="L535" i="64"/>
  <c r="K535" i="64"/>
  <c r="J535" i="64"/>
  <c r="A535" i="64"/>
  <c r="S534" i="64"/>
  <c r="R534" i="64"/>
  <c r="T534" i="64" s="1"/>
  <c r="Q534" i="64"/>
  <c r="O534" i="64"/>
  <c r="N534" i="64"/>
  <c r="M534" i="64"/>
  <c r="P534" i="64" s="1"/>
  <c r="L534" i="64"/>
  <c r="K534" i="64"/>
  <c r="J534" i="64"/>
  <c r="A534" i="64"/>
  <c r="S533" i="64"/>
  <c r="R533" i="64"/>
  <c r="T533" i="64" s="1"/>
  <c r="O533" i="64"/>
  <c r="N533" i="64"/>
  <c r="M533" i="64"/>
  <c r="L533" i="64"/>
  <c r="K533" i="64"/>
  <c r="J533" i="64"/>
  <c r="A533" i="64"/>
  <c r="S532" i="64"/>
  <c r="R532" i="64"/>
  <c r="T532" i="64" s="1"/>
  <c r="Q532" i="64"/>
  <c r="O532" i="64"/>
  <c r="N532" i="64"/>
  <c r="M532" i="64"/>
  <c r="P532" i="64" s="1"/>
  <c r="L532" i="64"/>
  <c r="K532" i="64"/>
  <c r="J532" i="64"/>
  <c r="A532" i="64"/>
  <c r="S531" i="64"/>
  <c r="R531" i="64"/>
  <c r="T531" i="64" s="1"/>
  <c r="O531" i="64"/>
  <c r="N531" i="64"/>
  <c r="M531" i="64"/>
  <c r="L531" i="64"/>
  <c r="K531" i="64"/>
  <c r="J531" i="64"/>
  <c r="A531" i="64"/>
  <c r="S530" i="64"/>
  <c r="R530" i="64"/>
  <c r="T530" i="64" s="1"/>
  <c r="Q530" i="64"/>
  <c r="O530" i="64"/>
  <c r="N530" i="64"/>
  <c r="M530" i="64"/>
  <c r="P530" i="64" s="1"/>
  <c r="L530" i="64"/>
  <c r="K530" i="64"/>
  <c r="J530" i="64"/>
  <c r="A530" i="64"/>
  <c r="S529" i="64"/>
  <c r="R529" i="64"/>
  <c r="T529" i="64" s="1"/>
  <c r="O529" i="64"/>
  <c r="N529" i="64"/>
  <c r="M529" i="64"/>
  <c r="L529" i="64"/>
  <c r="K529" i="64"/>
  <c r="J529" i="64"/>
  <c r="A529" i="64"/>
  <c r="S528" i="64"/>
  <c r="R528" i="64"/>
  <c r="T528" i="64" s="1"/>
  <c r="Q528" i="64"/>
  <c r="O528" i="64"/>
  <c r="N528" i="64"/>
  <c r="M528" i="64"/>
  <c r="P528" i="64" s="1"/>
  <c r="L528" i="64"/>
  <c r="K528" i="64"/>
  <c r="J528" i="64"/>
  <c r="A528" i="64"/>
  <c r="S527" i="64"/>
  <c r="R527" i="64"/>
  <c r="T527" i="64" s="1"/>
  <c r="O527" i="64"/>
  <c r="N527" i="64"/>
  <c r="M527" i="64"/>
  <c r="L527" i="64"/>
  <c r="K527" i="64"/>
  <c r="J527" i="64"/>
  <c r="A527" i="64"/>
  <c r="S526" i="64"/>
  <c r="R526" i="64"/>
  <c r="T526" i="64" s="1"/>
  <c r="Q526" i="64"/>
  <c r="O526" i="64"/>
  <c r="N526" i="64"/>
  <c r="M526" i="64"/>
  <c r="P526" i="64" s="1"/>
  <c r="L526" i="64"/>
  <c r="K526" i="64"/>
  <c r="J526" i="64"/>
  <c r="A526" i="64"/>
  <c r="S525" i="64"/>
  <c r="R525" i="64"/>
  <c r="T525" i="64" s="1"/>
  <c r="O525" i="64"/>
  <c r="N525" i="64"/>
  <c r="M525" i="64"/>
  <c r="L525" i="64"/>
  <c r="K525" i="64"/>
  <c r="J525" i="64"/>
  <c r="A525" i="64"/>
  <c r="S524" i="64"/>
  <c r="R524" i="64"/>
  <c r="T524" i="64" s="1"/>
  <c r="Q524" i="64"/>
  <c r="O524" i="64"/>
  <c r="N524" i="64"/>
  <c r="M524" i="64"/>
  <c r="P524" i="64" s="1"/>
  <c r="L524" i="64"/>
  <c r="K524" i="64"/>
  <c r="J524" i="64"/>
  <c r="A524" i="64"/>
  <c r="S523" i="64"/>
  <c r="R523" i="64"/>
  <c r="T523" i="64" s="1"/>
  <c r="O523" i="64"/>
  <c r="N523" i="64"/>
  <c r="M523" i="64"/>
  <c r="L523" i="64"/>
  <c r="K523" i="64"/>
  <c r="J523" i="64"/>
  <c r="A523" i="64"/>
  <c r="S522" i="64"/>
  <c r="R522" i="64"/>
  <c r="T522" i="64" s="1"/>
  <c r="Q522" i="64"/>
  <c r="O522" i="64"/>
  <c r="N522" i="64"/>
  <c r="M522" i="64"/>
  <c r="P522" i="64" s="1"/>
  <c r="L522" i="64"/>
  <c r="K522" i="64"/>
  <c r="J522" i="64"/>
  <c r="A522" i="64"/>
  <c r="S521" i="64"/>
  <c r="R521" i="64"/>
  <c r="T521" i="64" s="1"/>
  <c r="O521" i="64"/>
  <c r="N521" i="64"/>
  <c r="M521" i="64"/>
  <c r="L521" i="64"/>
  <c r="K521" i="64"/>
  <c r="J521" i="64"/>
  <c r="A521" i="64"/>
  <c r="S520" i="64"/>
  <c r="R520" i="64"/>
  <c r="T520" i="64" s="1"/>
  <c r="Q520" i="64"/>
  <c r="O520" i="64"/>
  <c r="N520" i="64"/>
  <c r="M520" i="64"/>
  <c r="P520" i="64" s="1"/>
  <c r="L520" i="64"/>
  <c r="K520" i="64"/>
  <c r="J520" i="64"/>
  <c r="A520" i="64"/>
  <c r="S519" i="64"/>
  <c r="R519" i="64"/>
  <c r="T519" i="64" s="1"/>
  <c r="O519" i="64"/>
  <c r="N519" i="64"/>
  <c r="M519" i="64"/>
  <c r="P519" i="64" s="1"/>
  <c r="L519" i="64"/>
  <c r="K519" i="64"/>
  <c r="J519" i="64"/>
  <c r="A519" i="64"/>
  <c r="S518" i="64"/>
  <c r="R518" i="64"/>
  <c r="T518" i="64" s="1"/>
  <c r="Q518" i="64"/>
  <c r="O518" i="64"/>
  <c r="N518" i="64"/>
  <c r="M518" i="64"/>
  <c r="P518" i="64" s="1"/>
  <c r="L518" i="64"/>
  <c r="K518" i="64"/>
  <c r="J518" i="64"/>
  <c r="A518" i="64"/>
  <c r="S517" i="64"/>
  <c r="R517" i="64"/>
  <c r="T517" i="64" s="1"/>
  <c r="O517" i="64"/>
  <c r="N517" i="64"/>
  <c r="M517" i="64"/>
  <c r="L517" i="64"/>
  <c r="K517" i="64"/>
  <c r="J517" i="64"/>
  <c r="A517" i="64"/>
  <c r="S516" i="64"/>
  <c r="R516" i="64"/>
  <c r="T516" i="64" s="1"/>
  <c r="Q516" i="64"/>
  <c r="O516" i="64"/>
  <c r="N516" i="64"/>
  <c r="M516" i="64"/>
  <c r="P516" i="64" s="1"/>
  <c r="L516" i="64"/>
  <c r="K516" i="64"/>
  <c r="J516" i="64"/>
  <c r="A516" i="64"/>
  <c r="S515" i="64"/>
  <c r="R515" i="64"/>
  <c r="T515" i="64" s="1"/>
  <c r="O515" i="64"/>
  <c r="N515" i="64"/>
  <c r="M515" i="64"/>
  <c r="P515" i="64" s="1"/>
  <c r="L515" i="64"/>
  <c r="K515" i="64"/>
  <c r="J515" i="64"/>
  <c r="A515" i="64"/>
  <c r="S514" i="64"/>
  <c r="R514" i="64"/>
  <c r="T514" i="64" s="1"/>
  <c r="Q514" i="64"/>
  <c r="O514" i="64"/>
  <c r="N514" i="64"/>
  <c r="M514" i="64"/>
  <c r="P514" i="64" s="1"/>
  <c r="L514" i="64"/>
  <c r="K514" i="64"/>
  <c r="J514" i="64"/>
  <c r="A514" i="64"/>
  <c r="S513" i="64"/>
  <c r="R513" i="64"/>
  <c r="T513" i="64" s="1"/>
  <c r="O513" i="64"/>
  <c r="N513" i="64"/>
  <c r="M513" i="64"/>
  <c r="L513" i="64"/>
  <c r="K513" i="64"/>
  <c r="J513" i="64"/>
  <c r="A513" i="64"/>
  <c r="S512" i="64"/>
  <c r="R512" i="64"/>
  <c r="T512" i="64" s="1"/>
  <c r="Q512" i="64"/>
  <c r="O512" i="64"/>
  <c r="N512" i="64"/>
  <c r="M512" i="64"/>
  <c r="P512" i="64" s="1"/>
  <c r="L512" i="64"/>
  <c r="K512" i="64"/>
  <c r="J512" i="64"/>
  <c r="A512" i="64"/>
  <c r="S511" i="64"/>
  <c r="R511" i="64"/>
  <c r="T511" i="64" s="1"/>
  <c r="O511" i="64"/>
  <c r="N511" i="64"/>
  <c r="M511" i="64"/>
  <c r="P511" i="64" s="1"/>
  <c r="L511" i="64"/>
  <c r="K511" i="64"/>
  <c r="J511" i="64"/>
  <c r="A511" i="64"/>
  <c r="S510" i="64"/>
  <c r="R510" i="64"/>
  <c r="T510" i="64" s="1"/>
  <c r="Q510" i="64"/>
  <c r="O510" i="64"/>
  <c r="N510" i="64"/>
  <c r="M510" i="64"/>
  <c r="P510" i="64" s="1"/>
  <c r="L510" i="64"/>
  <c r="K510" i="64"/>
  <c r="J510" i="64"/>
  <c r="A510" i="64"/>
  <c r="S509" i="64"/>
  <c r="R509" i="64"/>
  <c r="T509" i="64" s="1"/>
  <c r="O509" i="64"/>
  <c r="N509" i="64"/>
  <c r="M509" i="64"/>
  <c r="L509" i="64"/>
  <c r="K509" i="64"/>
  <c r="J509" i="64"/>
  <c r="A509" i="64"/>
  <c r="S508" i="64"/>
  <c r="R508" i="64"/>
  <c r="T508" i="64" s="1"/>
  <c r="Q508" i="64"/>
  <c r="O508" i="64"/>
  <c r="N508" i="64"/>
  <c r="M508" i="64"/>
  <c r="P508" i="64" s="1"/>
  <c r="L508" i="64"/>
  <c r="K508" i="64"/>
  <c r="J508" i="64"/>
  <c r="A508" i="64"/>
  <c r="S507" i="64"/>
  <c r="R507" i="64"/>
  <c r="T507" i="64" s="1"/>
  <c r="O507" i="64"/>
  <c r="N507" i="64"/>
  <c r="M507" i="64"/>
  <c r="P507" i="64" s="1"/>
  <c r="L507" i="64"/>
  <c r="K507" i="64"/>
  <c r="J507" i="64"/>
  <c r="A507" i="64"/>
  <c r="S506" i="64"/>
  <c r="R506" i="64"/>
  <c r="T506" i="64" s="1"/>
  <c r="Q506" i="64"/>
  <c r="O506" i="64"/>
  <c r="N506" i="64"/>
  <c r="M506" i="64"/>
  <c r="P506" i="64" s="1"/>
  <c r="L506" i="64"/>
  <c r="K506" i="64"/>
  <c r="J506" i="64"/>
  <c r="A506" i="64"/>
  <c r="S505" i="64"/>
  <c r="R505" i="64"/>
  <c r="T505" i="64" s="1"/>
  <c r="O505" i="64"/>
  <c r="N505" i="64"/>
  <c r="M505" i="64"/>
  <c r="L505" i="64"/>
  <c r="K505" i="64"/>
  <c r="J505" i="64"/>
  <c r="A505" i="64"/>
  <c r="S504" i="64"/>
  <c r="R504" i="64"/>
  <c r="T504" i="64" s="1"/>
  <c r="Q504" i="64"/>
  <c r="O504" i="64"/>
  <c r="N504" i="64"/>
  <c r="M504" i="64"/>
  <c r="P504" i="64" s="1"/>
  <c r="L504" i="64"/>
  <c r="K504" i="64"/>
  <c r="J504" i="64"/>
  <c r="A504" i="64"/>
  <c r="S503" i="64"/>
  <c r="R503" i="64"/>
  <c r="T503" i="64" s="1"/>
  <c r="O503" i="64"/>
  <c r="N503" i="64"/>
  <c r="M503" i="64"/>
  <c r="P503" i="64" s="1"/>
  <c r="L503" i="64"/>
  <c r="K503" i="64"/>
  <c r="J503" i="64"/>
  <c r="A503" i="64"/>
  <c r="S502" i="64"/>
  <c r="R502" i="64"/>
  <c r="T502" i="64" s="1"/>
  <c r="Q502" i="64"/>
  <c r="O502" i="64"/>
  <c r="N502" i="64"/>
  <c r="M502" i="64"/>
  <c r="P502" i="64" s="1"/>
  <c r="L502" i="64"/>
  <c r="K502" i="64"/>
  <c r="J502" i="64"/>
  <c r="A502" i="64"/>
  <c r="S501" i="64"/>
  <c r="R501" i="64"/>
  <c r="T501" i="64" s="1"/>
  <c r="O501" i="64"/>
  <c r="N501" i="64"/>
  <c r="M501" i="64"/>
  <c r="L501" i="64"/>
  <c r="K501" i="64"/>
  <c r="J501" i="64"/>
  <c r="A501" i="64"/>
  <c r="S500" i="64"/>
  <c r="R500" i="64"/>
  <c r="T500" i="64" s="1"/>
  <c r="Q500" i="64"/>
  <c r="O500" i="64"/>
  <c r="N500" i="64"/>
  <c r="M500" i="64"/>
  <c r="P500" i="64" s="1"/>
  <c r="L500" i="64"/>
  <c r="K500" i="64"/>
  <c r="J500" i="64"/>
  <c r="A500" i="64"/>
  <c r="S499" i="64"/>
  <c r="R499" i="64"/>
  <c r="T499" i="64" s="1"/>
  <c r="O499" i="64"/>
  <c r="N499" i="64"/>
  <c r="M499" i="64"/>
  <c r="P499" i="64" s="1"/>
  <c r="L499" i="64"/>
  <c r="K499" i="64"/>
  <c r="J499" i="64"/>
  <c r="A499" i="64"/>
  <c r="S498" i="64"/>
  <c r="R498" i="64"/>
  <c r="T498" i="64" s="1"/>
  <c r="Q498" i="64"/>
  <c r="O498" i="64"/>
  <c r="N498" i="64"/>
  <c r="M498" i="64"/>
  <c r="P498" i="64" s="1"/>
  <c r="L498" i="64"/>
  <c r="K498" i="64"/>
  <c r="J498" i="64"/>
  <c r="A498" i="64"/>
  <c r="S497" i="64"/>
  <c r="R497" i="64"/>
  <c r="T497" i="64" s="1"/>
  <c r="O497" i="64"/>
  <c r="N497" i="64"/>
  <c r="M497" i="64"/>
  <c r="L497" i="64"/>
  <c r="K497" i="64"/>
  <c r="J497" i="64"/>
  <c r="A497" i="64"/>
  <c r="S496" i="64"/>
  <c r="R496" i="64"/>
  <c r="T496" i="64" s="1"/>
  <c r="Q496" i="64"/>
  <c r="O496" i="64"/>
  <c r="N496" i="64"/>
  <c r="M496" i="64"/>
  <c r="P496" i="64" s="1"/>
  <c r="L496" i="64"/>
  <c r="K496" i="64"/>
  <c r="J496" i="64"/>
  <c r="A496" i="64"/>
  <c r="S495" i="64"/>
  <c r="R495" i="64"/>
  <c r="T495" i="64" s="1"/>
  <c r="O495" i="64"/>
  <c r="N495" i="64"/>
  <c r="M495" i="64"/>
  <c r="P495" i="64" s="1"/>
  <c r="L495" i="64"/>
  <c r="K495" i="64"/>
  <c r="J495" i="64"/>
  <c r="A495" i="64"/>
  <c r="S494" i="64"/>
  <c r="R494" i="64"/>
  <c r="T494" i="64" s="1"/>
  <c r="Q494" i="64"/>
  <c r="O494" i="64"/>
  <c r="N494" i="64"/>
  <c r="M494" i="64"/>
  <c r="P494" i="64" s="1"/>
  <c r="L494" i="64"/>
  <c r="K494" i="64"/>
  <c r="J494" i="64"/>
  <c r="A494" i="64"/>
  <c r="S493" i="64"/>
  <c r="R493" i="64"/>
  <c r="T493" i="64" s="1"/>
  <c r="O493" i="64"/>
  <c r="N493" i="64"/>
  <c r="M493" i="64"/>
  <c r="L493" i="64"/>
  <c r="K493" i="64"/>
  <c r="J493" i="64"/>
  <c r="A493" i="64"/>
  <c r="S492" i="64"/>
  <c r="R492" i="64"/>
  <c r="T492" i="64" s="1"/>
  <c r="Q492" i="64"/>
  <c r="O492" i="64"/>
  <c r="N492" i="64"/>
  <c r="M492" i="64"/>
  <c r="P492" i="64" s="1"/>
  <c r="L492" i="64"/>
  <c r="K492" i="64"/>
  <c r="J492" i="64"/>
  <c r="A492" i="64"/>
  <c r="S491" i="64"/>
  <c r="R491" i="64"/>
  <c r="T491" i="64" s="1"/>
  <c r="O491" i="64"/>
  <c r="N491" i="64"/>
  <c r="M491" i="64"/>
  <c r="P491" i="64" s="1"/>
  <c r="L491" i="64"/>
  <c r="K491" i="64"/>
  <c r="J491" i="64"/>
  <c r="A491" i="64"/>
  <c r="S490" i="64"/>
  <c r="R490" i="64"/>
  <c r="T490" i="64" s="1"/>
  <c r="Q490" i="64"/>
  <c r="O490" i="64"/>
  <c r="N490" i="64"/>
  <c r="M490" i="64"/>
  <c r="P490" i="64" s="1"/>
  <c r="L490" i="64"/>
  <c r="K490" i="64"/>
  <c r="J490" i="64"/>
  <c r="A490" i="64"/>
  <c r="S489" i="64"/>
  <c r="R489" i="64"/>
  <c r="T489" i="64" s="1"/>
  <c r="O489" i="64"/>
  <c r="N489" i="64"/>
  <c r="M489" i="64"/>
  <c r="L489" i="64"/>
  <c r="K489" i="64"/>
  <c r="J489" i="64"/>
  <c r="A489" i="64"/>
  <c r="S488" i="64"/>
  <c r="R488" i="64"/>
  <c r="T488" i="64" s="1"/>
  <c r="Q488" i="64"/>
  <c r="O488" i="64"/>
  <c r="N488" i="64"/>
  <c r="M488" i="64"/>
  <c r="P488" i="64" s="1"/>
  <c r="L488" i="64"/>
  <c r="K488" i="64"/>
  <c r="J488" i="64"/>
  <c r="A488" i="64"/>
  <c r="S487" i="64"/>
  <c r="R487" i="64"/>
  <c r="T487" i="64" s="1"/>
  <c r="O487" i="64"/>
  <c r="N487" i="64"/>
  <c r="M487" i="64"/>
  <c r="P487" i="64" s="1"/>
  <c r="L487" i="64"/>
  <c r="K487" i="64"/>
  <c r="J487" i="64"/>
  <c r="A487" i="64"/>
  <c r="S486" i="64"/>
  <c r="R486" i="64"/>
  <c r="T486" i="64" s="1"/>
  <c r="Q486" i="64"/>
  <c r="O486" i="64"/>
  <c r="N486" i="64"/>
  <c r="M486" i="64"/>
  <c r="P486" i="64" s="1"/>
  <c r="L486" i="64"/>
  <c r="K486" i="64"/>
  <c r="J486" i="64"/>
  <c r="A486" i="64"/>
  <c r="S485" i="64"/>
  <c r="R485" i="64"/>
  <c r="T485" i="64" s="1"/>
  <c r="O485" i="64"/>
  <c r="N485" i="64"/>
  <c r="M485" i="64"/>
  <c r="L485" i="64"/>
  <c r="K485" i="64"/>
  <c r="J485" i="64"/>
  <c r="A485" i="64"/>
  <c r="S484" i="64"/>
  <c r="R484" i="64"/>
  <c r="T484" i="64" s="1"/>
  <c r="Q484" i="64"/>
  <c r="O484" i="64"/>
  <c r="N484" i="64"/>
  <c r="M484" i="64"/>
  <c r="P484" i="64" s="1"/>
  <c r="L484" i="64"/>
  <c r="K484" i="64"/>
  <c r="J484" i="64"/>
  <c r="A484" i="64"/>
  <c r="S483" i="64"/>
  <c r="R483" i="64"/>
  <c r="T483" i="64" s="1"/>
  <c r="O483" i="64"/>
  <c r="N483" i="64"/>
  <c r="M483" i="64"/>
  <c r="P483" i="64" s="1"/>
  <c r="L483" i="64"/>
  <c r="K483" i="64"/>
  <c r="J483" i="64"/>
  <c r="A483" i="64"/>
  <c r="S482" i="64"/>
  <c r="R482" i="64"/>
  <c r="T482" i="64" s="1"/>
  <c r="Q482" i="64"/>
  <c r="O482" i="64"/>
  <c r="N482" i="64"/>
  <c r="M482" i="64"/>
  <c r="P482" i="64" s="1"/>
  <c r="L482" i="64"/>
  <c r="K482" i="64"/>
  <c r="J482" i="64"/>
  <c r="A482" i="64"/>
  <c r="S481" i="64"/>
  <c r="R481" i="64"/>
  <c r="T481" i="64" s="1"/>
  <c r="O481" i="64"/>
  <c r="N481" i="64"/>
  <c r="M481" i="64"/>
  <c r="L481" i="64"/>
  <c r="K481" i="64"/>
  <c r="J481" i="64"/>
  <c r="A481" i="64"/>
  <c r="S480" i="64"/>
  <c r="R480" i="64"/>
  <c r="T480" i="64" s="1"/>
  <c r="Q480" i="64"/>
  <c r="O480" i="64"/>
  <c r="N480" i="64"/>
  <c r="M480" i="64"/>
  <c r="P480" i="64" s="1"/>
  <c r="L480" i="64"/>
  <c r="K480" i="64"/>
  <c r="J480" i="64"/>
  <c r="A480" i="64"/>
  <c r="S479" i="64"/>
  <c r="R479" i="64"/>
  <c r="T479" i="64" s="1"/>
  <c r="O479" i="64"/>
  <c r="N479" i="64"/>
  <c r="M479" i="64"/>
  <c r="P479" i="64" s="1"/>
  <c r="L479" i="64"/>
  <c r="K479" i="64"/>
  <c r="J479" i="64"/>
  <c r="A479" i="64"/>
  <c r="S478" i="64"/>
  <c r="R478" i="64"/>
  <c r="T478" i="64" s="1"/>
  <c r="Q478" i="64"/>
  <c r="O478" i="64"/>
  <c r="N478" i="64"/>
  <c r="M478" i="64"/>
  <c r="P478" i="64" s="1"/>
  <c r="L478" i="64"/>
  <c r="K478" i="64"/>
  <c r="J478" i="64"/>
  <c r="A478" i="64"/>
  <c r="S477" i="64"/>
  <c r="R477" i="64"/>
  <c r="T477" i="64" s="1"/>
  <c r="O477" i="64"/>
  <c r="N477" i="64"/>
  <c r="M477" i="64"/>
  <c r="L477" i="64"/>
  <c r="K477" i="64"/>
  <c r="J477" i="64"/>
  <c r="A477" i="64"/>
  <c r="S476" i="64"/>
  <c r="R476" i="64"/>
  <c r="T476" i="64" s="1"/>
  <c r="Q476" i="64"/>
  <c r="O476" i="64"/>
  <c r="N476" i="64"/>
  <c r="M476" i="64"/>
  <c r="P476" i="64" s="1"/>
  <c r="L476" i="64"/>
  <c r="K476" i="64"/>
  <c r="J476" i="64"/>
  <c r="A476" i="64"/>
  <c r="S475" i="64"/>
  <c r="R475" i="64"/>
  <c r="T475" i="64" s="1"/>
  <c r="O475" i="64"/>
  <c r="N475" i="64"/>
  <c r="M475" i="64"/>
  <c r="P475" i="64" s="1"/>
  <c r="L475" i="64"/>
  <c r="K475" i="64"/>
  <c r="J475" i="64"/>
  <c r="A475" i="64"/>
  <c r="S474" i="64"/>
  <c r="R474" i="64"/>
  <c r="T474" i="64" s="1"/>
  <c r="Q474" i="64"/>
  <c r="O474" i="64"/>
  <c r="N474" i="64"/>
  <c r="M474" i="64"/>
  <c r="P474" i="64" s="1"/>
  <c r="L474" i="64"/>
  <c r="K474" i="64"/>
  <c r="J474" i="64"/>
  <c r="A474" i="64"/>
  <c r="S473" i="64"/>
  <c r="R473" i="64"/>
  <c r="T473" i="64" s="1"/>
  <c r="O473" i="64"/>
  <c r="N473" i="64"/>
  <c r="M473" i="64"/>
  <c r="L473" i="64"/>
  <c r="K473" i="64"/>
  <c r="J473" i="64"/>
  <c r="A473" i="64"/>
  <c r="S472" i="64"/>
  <c r="R472" i="64"/>
  <c r="T472" i="64" s="1"/>
  <c r="Q472" i="64"/>
  <c r="O472" i="64"/>
  <c r="N472" i="64"/>
  <c r="M472" i="64"/>
  <c r="P472" i="64" s="1"/>
  <c r="L472" i="64"/>
  <c r="K472" i="64"/>
  <c r="J472" i="64"/>
  <c r="A472" i="64"/>
  <c r="S471" i="64"/>
  <c r="R471" i="64"/>
  <c r="T471" i="64" s="1"/>
  <c r="O471" i="64"/>
  <c r="N471" i="64"/>
  <c r="M471" i="64"/>
  <c r="P471" i="64" s="1"/>
  <c r="L471" i="64"/>
  <c r="K471" i="64"/>
  <c r="J471" i="64"/>
  <c r="A471" i="64"/>
  <c r="S470" i="64"/>
  <c r="R470" i="64"/>
  <c r="T470" i="64" s="1"/>
  <c r="Q470" i="64"/>
  <c r="O470" i="64"/>
  <c r="N470" i="64"/>
  <c r="M470" i="64"/>
  <c r="P470" i="64" s="1"/>
  <c r="L470" i="64"/>
  <c r="K470" i="64"/>
  <c r="J470" i="64"/>
  <c r="A470" i="64"/>
  <c r="S469" i="64"/>
  <c r="R469" i="64"/>
  <c r="T469" i="64" s="1"/>
  <c r="O469" i="64"/>
  <c r="N469" i="64"/>
  <c r="M469" i="64"/>
  <c r="L469" i="64"/>
  <c r="K469" i="64"/>
  <c r="J469" i="64"/>
  <c r="A469" i="64"/>
  <c r="S468" i="64"/>
  <c r="R468" i="64"/>
  <c r="T468" i="64" s="1"/>
  <c r="Q468" i="64"/>
  <c r="O468" i="64"/>
  <c r="N468" i="64"/>
  <c r="M468" i="64"/>
  <c r="P468" i="64" s="1"/>
  <c r="L468" i="64"/>
  <c r="K468" i="64"/>
  <c r="J468" i="64"/>
  <c r="A468" i="64"/>
  <c r="S467" i="64"/>
  <c r="R467" i="64"/>
  <c r="T467" i="64" s="1"/>
  <c r="O467" i="64"/>
  <c r="N467" i="64"/>
  <c r="M467" i="64"/>
  <c r="P467" i="64" s="1"/>
  <c r="L467" i="64"/>
  <c r="K467" i="64"/>
  <c r="J467" i="64"/>
  <c r="A467" i="64"/>
  <c r="S466" i="64"/>
  <c r="R466" i="64"/>
  <c r="T466" i="64" s="1"/>
  <c r="O466" i="64"/>
  <c r="N466" i="64"/>
  <c r="M466" i="64"/>
  <c r="P466" i="64" s="1"/>
  <c r="L466" i="64"/>
  <c r="K466" i="64"/>
  <c r="J466" i="64"/>
  <c r="A466" i="64"/>
  <c r="S465" i="64"/>
  <c r="R465" i="64"/>
  <c r="T465" i="64" s="1"/>
  <c r="O465" i="64"/>
  <c r="N465" i="64"/>
  <c r="M465" i="64"/>
  <c r="L465" i="64"/>
  <c r="K465" i="64"/>
  <c r="J465" i="64"/>
  <c r="A465" i="64"/>
  <c r="S464" i="64"/>
  <c r="R464" i="64"/>
  <c r="T464" i="64" s="1"/>
  <c r="Q464" i="64"/>
  <c r="O464" i="64"/>
  <c r="N464" i="64"/>
  <c r="M464" i="64"/>
  <c r="P464" i="64" s="1"/>
  <c r="L464" i="64"/>
  <c r="K464" i="64"/>
  <c r="J464" i="64"/>
  <c r="A464" i="64"/>
  <c r="S463" i="64"/>
  <c r="R463" i="64"/>
  <c r="T463" i="64" s="1"/>
  <c r="O463" i="64"/>
  <c r="N463" i="64"/>
  <c r="M463" i="64"/>
  <c r="P463" i="64" s="1"/>
  <c r="L463" i="64"/>
  <c r="K463" i="64"/>
  <c r="J463" i="64"/>
  <c r="A463" i="64"/>
  <c r="S462" i="64"/>
  <c r="R462" i="64"/>
  <c r="T462" i="64" s="1"/>
  <c r="O462" i="64"/>
  <c r="N462" i="64"/>
  <c r="M462" i="64"/>
  <c r="P462" i="64" s="1"/>
  <c r="L462" i="64"/>
  <c r="K462" i="64"/>
  <c r="J462" i="64"/>
  <c r="A462" i="64"/>
  <c r="S461" i="64"/>
  <c r="R461" i="64"/>
  <c r="T461" i="64" s="1"/>
  <c r="O461" i="64"/>
  <c r="N461" i="64"/>
  <c r="M461" i="64"/>
  <c r="L461" i="64"/>
  <c r="K461" i="64"/>
  <c r="J461" i="64"/>
  <c r="A461" i="64"/>
  <c r="S460" i="64"/>
  <c r="R460" i="64"/>
  <c r="T460" i="64" s="1"/>
  <c r="Q460" i="64"/>
  <c r="O460" i="64"/>
  <c r="N460" i="64"/>
  <c r="M460" i="64"/>
  <c r="P460" i="64" s="1"/>
  <c r="L460" i="64"/>
  <c r="K460" i="64"/>
  <c r="J460" i="64"/>
  <c r="A460" i="64"/>
  <c r="S459" i="64"/>
  <c r="R459" i="64"/>
  <c r="T459" i="64" s="1"/>
  <c r="O459" i="64"/>
  <c r="N459" i="64"/>
  <c r="M459" i="64"/>
  <c r="P459" i="64" s="1"/>
  <c r="L459" i="64"/>
  <c r="K459" i="64"/>
  <c r="J459" i="64"/>
  <c r="A459" i="64"/>
  <c r="S458" i="64"/>
  <c r="R458" i="64"/>
  <c r="T458" i="64" s="1"/>
  <c r="O458" i="64"/>
  <c r="N458" i="64"/>
  <c r="M458" i="64"/>
  <c r="P458" i="64" s="1"/>
  <c r="L458" i="64"/>
  <c r="K458" i="64"/>
  <c r="J458" i="64"/>
  <c r="A458" i="64"/>
  <c r="S457" i="64"/>
  <c r="R457" i="64"/>
  <c r="T457" i="64" s="1"/>
  <c r="O457" i="64"/>
  <c r="N457" i="64"/>
  <c r="M457" i="64"/>
  <c r="L457" i="64"/>
  <c r="K457" i="64"/>
  <c r="J457" i="64"/>
  <c r="A457" i="64"/>
  <c r="S456" i="64"/>
  <c r="R456" i="64"/>
  <c r="T456" i="64" s="1"/>
  <c r="Q456" i="64"/>
  <c r="O456" i="64"/>
  <c r="N456" i="64"/>
  <c r="M456" i="64"/>
  <c r="P456" i="64" s="1"/>
  <c r="L456" i="64"/>
  <c r="K456" i="64"/>
  <c r="J456" i="64"/>
  <c r="A456" i="64"/>
  <c r="S455" i="64"/>
  <c r="R455" i="64"/>
  <c r="T455" i="64" s="1"/>
  <c r="O455" i="64"/>
  <c r="N455" i="64"/>
  <c r="M455" i="64"/>
  <c r="P455" i="64" s="1"/>
  <c r="L455" i="64"/>
  <c r="K455" i="64"/>
  <c r="J455" i="64"/>
  <c r="A455" i="64"/>
  <c r="S454" i="64"/>
  <c r="R454" i="64"/>
  <c r="T454" i="64" s="1"/>
  <c r="O454" i="64"/>
  <c r="N454" i="64"/>
  <c r="M454" i="64"/>
  <c r="P454" i="64" s="1"/>
  <c r="L454" i="64"/>
  <c r="K454" i="64"/>
  <c r="J454" i="64"/>
  <c r="A454" i="64"/>
  <c r="S453" i="64"/>
  <c r="R453" i="64"/>
  <c r="T453" i="64" s="1"/>
  <c r="O453" i="64"/>
  <c r="N453" i="64"/>
  <c r="M453" i="64"/>
  <c r="L453" i="64"/>
  <c r="K453" i="64"/>
  <c r="J453" i="64"/>
  <c r="A453" i="64"/>
  <c r="S452" i="64"/>
  <c r="R452" i="64"/>
  <c r="T452" i="64" s="1"/>
  <c r="Q452" i="64"/>
  <c r="O452" i="64"/>
  <c r="N452" i="64"/>
  <c r="M452" i="64"/>
  <c r="P452" i="64" s="1"/>
  <c r="L452" i="64"/>
  <c r="K452" i="64"/>
  <c r="J452" i="64"/>
  <c r="A452" i="64"/>
  <c r="S451" i="64"/>
  <c r="R451" i="64"/>
  <c r="T451" i="64" s="1"/>
  <c r="O451" i="64"/>
  <c r="N451" i="64"/>
  <c r="M451" i="64"/>
  <c r="P451" i="64" s="1"/>
  <c r="L451" i="64"/>
  <c r="K451" i="64"/>
  <c r="J451" i="64"/>
  <c r="A451" i="64"/>
  <c r="S450" i="64"/>
  <c r="R450" i="64"/>
  <c r="T450" i="64" s="1"/>
  <c r="O450" i="64"/>
  <c r="N450" i="64"/>
  <c r="M450" i="64"/>
  <c r="P450" i="64" s="1"/>
  <c r="L450" i="64"/>
  <c r="K450" i="64"/>
  <c r="J450" i="64"/>
  <c r="A450" i="64"/>
  <c r="S449" i="64"/>
  <c r="R449" i="64"/>
  <c r="T449" i="64" s="1"/>
  <c r="O449" i="64"/>
  <c r="N449" i="64"/>
  <c r="M449" i="64"/>
  <c r="L449" i="64"/>
  <c r="K449" i="64"/>
  <c r="J449" i="64"/>
  <c r="A449" i="64"/>
  <c r="S448" i="64"/>
  <c r="R448" i="64"/>
  <c r="T448" i="64" s="1"/>
  <c r="Q448" i="64"/>
  <c r="O448" i="64"/>
  <c r="N448" i="64"/>
  <c r="M448" i="64"/>
  <c r="P448" i="64" s="1"/>
  <c r="L448" i="64"/>
  <c r="K448" i="64"/>
  <c r="J448" i="64"/>
  <c r="A448" i="64"/>
  <c r="S447" i="64"/>
  <c r="R447" i="64"/>
  <c r="T447" i="64" s="1"/>
  <c r="O447" i="64"/>
  <c r="N447" i="64"/>
  <c r="M447" i="64"/>
  <c r="P447" i="64" s="1"/>
  <c r="L447" i="64"/>
  <c r="K447" i="64"/>
  <c r="J447" i="64"/>
  <c r="A447" i="64"/>
  <c r="S446" i="64"/>
  <c r="R446" i="64"/>
  <c r="T446" i="64" s="1"/>
  <c r="O446" i="64"/>
  <c r="N446" i="64"/>
  <c r="M446" i="64"/>
  <c r="P446" i="64" s="1"/>
  <c r="L446" i="64"/>
  <c r="K446" i="64"/>
  <c r="J446" i="64"/>
  <c r="A446" i="64"/>
  <c r="S445" i="64"/>
  <c r="R445" i="64"/>
  <c r="T445" i="64" s="1"/>
  <c r="O445" i="64"/>
  <c r="N445" i="64"/>
  <c r="M445" i="64"/>
  <c r="L445" i="64"/>
  <c r="K445" i="64"/>
  <c r="J445" i="64"/>
  <c r="A445" i="64"/>
  <c r="S444" i="64"/>
  <c r="R444" i="64"/>
  <c r="T444" i="64" s="1"/>
  <c r="Q444" i="64"/>
  <c r="O444" i="64"/>
  <c r="N444" i="64"/>
  <c r="M444" i="64"/>
  <c r="P444" i="64" s="1"/>
  <c r="L444" i="64"/>
  <c r="K444" i="64"/>
  <c r="J444" i="64"/>
  <c r="A444" i="64"/>
  <c r="S443" i="64"/>
  <c r="R443" i="64"/>
  <c r="T443" i="64" s="1"/>
  <c r="O443" i="64"/>
  <c r="N443" i="64"/>
  <c r="M443" i="64"/>
  <c r="P443" i="64" s="1"/>
  <c r="L443" i="64"/>
  <c r="K443" i="64"/>
  <c r="J443" i="64"/>
  <c r="A443" i="64"/>
  <c r="S442" i="64"/>
  <c r="R442" i="64"/>
  <c r="T442" i="64" s="1"/>
  <c r="O442" i="64"/>
  <c r="N442" i="64"/>
  <c r="M442" i="64"/>
  <c r="P442" i="64" s="1"/>
  <c r="L442" i="64"/>
  <c r="K442" i="64"/>
  <c r="J442" i="64"/>
  <c r="A442" i="64"/>
  <c r="S441" i="64"/>
  <c r="R441" i="64"/>
  <c r="T441" i="64" s="1"/>
  <c r="O441" i="64"/>
  <c r="N441" i="64"/>
  <c r="M441" i="64"/>
  <c r="L441" i="64"/>
  <c r="K441" i="64"/>
  <c r="J441" i="64"/>
  <c r="A441" i="64"/>
  <c r="S440" i="64"/>
  <c r="R440" i="64"/>
  <c r="T440" i="64" s="1"/>
  <c r="Q440" i="64"/>
  <c r="O440" i="64"/>
  <c r="N440" i="64"/>
  <c r="M440" i="64"/>
  <c r="P440" i="64" s="1"/>
  <c r="L440" i="64"/>
  <c r="K440" i="64"/>
  <c r="J440" i="64"/>
  <c r="A440" i="64"/>
  <c r="S439" i="64"/>
  <c r="R439" i="64"/>
  <c r="T439" i="64" s="1"/>
  <c r="O439" i="64"/>
  <c r="N439" i="64"/>
  <c r="M439" i="64"/>
  <c r="P439" i="64" s="1"/>
  <c r="L439" i="64"/>
  <c r="K439" i="64"/>
  <c r="J439" i="64"/>
  <c r="A439" i="64"/>
  <c r="S438" i="64"/>
  <c r="R438" i="64"/>
  <c r="T438" i="64" s="1"/>
  <c r="O438" i="64"/>
  <c r="N438" i="64"/>
  <c r="M438" i="64"/>
  <c r="P438" i="64" s="1"/>
  <c r="L438" i="64"/>
  <c r="K438" i="64"/>
  <c r="J438" i="64"/>
  <c r="A438" i="64"/>
  <c r="S437" i="64"/>
  <c r="R437" i="64"/>
  <c r="T437" i="64" s="1"/>
  <c r="O437" i="64"/>
  <c r="N437" i="64"/>
  <c r="M437" i="64"/>
  <c r="L437" i="64"/>
  <c r="K437" i="64"/>
  <c r="J437" i="64"/>
  <c r="A437" i="64"/>
  <c r="S436" i="64"/>
  <c r="R436" i="64"/>
  <c r="T436" i="64" s="1"/>
  <c r="Q436" i="64"/>
  <c r="O436" i="64"/>
  <c r="N436" i="64"/>
  <c r="M436" i="64"/>
  <c r="P436" i="64" s="1"/>
  <c r="L436" i="64"/>
  <c r="K436" i="64"/>
  <c r="J436" i="64"/>
  <c r="A436" i="64"/>
  <c r="S435" i="64"/>
  <c r="R435" i="64"/>
  <c r="T435" i="64" s="1"/>
  <c r="O435" i="64"/>
  <c r="N435" i="64"/>
  <c r="M435" i="64"/>
  <c r="P435" i="64" s="1"/>
  <c r="L435" i="64"/>
  <c r="K435" i="64"/>
  <c r="J435" i="64"/>
  <c r="A435" i="64"/>
  <c r="S434" i="64"/>
  <c r="R434" i="64"/>
  <c r="T434" i="64" s="1"/>
  <c r="O434" i="64"/>
  <c r="N434" i="64"/>
  <c r="M434" i="64"/>
  <c r="P434" i="64" s="1"/>
  <c r="L434" i="64"/>
  <c r="K434" i="64"/>
  <c r="J434" i="64"/>
  <c r="A434" i="64"/>
  <c r="S433" i="64"/>
  <c r="R433" i="64"/>
  <c r="T433" i="64" s="1"/>
  <c r="O433" i="64"/>
  <c r="N433" i="64"/>
  <c r="M433" i="64"/>
  <c r="L433" i="64"/>
  <c r="K433" i="64"/>
  <c r="J433" i="64"/>
  <c r="A433" i="64"/>
  <c r="S432" i="64"/>
  <c r="R432" i="64"/>
  <c r="T432" i="64" s="1"/>
  <c r="Q432" i="64"/>
  <c r="O432" i="64"/>
  <c r="N432" i="64"/>
  <c r="M432" i="64"/>
  <c r="P432" i="64" s="1"/>
  <c r="L432" i="64"/>
  <c r="K432" i="64"/>
  <c r="J432" i="64"/>
  <c r="A432" i="64"/>
  <c r="S431" i="64"/>
  <c r="R431" i="64"/>
  <c r="T431" i="64" s="1"/>
  <c r="O431" i="64"/>
  <c r="N431" i="64"/>
  <c r="M431" i="64"/>
  <c r="P431" i="64" s="1"/>
  <c r="L431" i="64"/>
  <c r="K431" i="64"/>
  <c r="J431" i="64"/>
  <c r="A431" i="64"/>
  <c r="S430" i="64"/>
  <c r="R430" i="64"/>
  <c r="T430" i="64" s="1"/>
  <c r="O430" i="64"/>
  <c r="N430" i="64"/>
  <c r="M430" i="64"/>
  <c r="P430" i="64" s="1"/>
  <c r="L430" i="64"/>
  <c r="K430" i="64"/>
  <c r="J430" i="64"/>
  <c r="A430" i="64"/>
  <c r="S429" i="64"/>
  <c r="R429" i="64"/>
  <c r="T429" i="64" s="1"/>
  <c r="O429" i="64"/>
  <c r="N429" i="64"/>
  <c r="M429" i="64"/>
  <c r="L429" i="64"/>
  <c r="K429" i="64"/>
  <c r="J429" i="64"/>
  <c r="A429" i="64"/>
  <c r="S428" i="64"/>
  <c r="R428" i="64"/>
  <c r="T428" i="64" s="1"/>
  <c r="Q428" i="64"/>
  <c r="O428" i="64"/>
  <c r="N428" i="64"/>
  <c r="M428" i="64"/>
  <c r="P428" i="64" s="1"/>
  <c r="L428" i="64"/>
  <c r="K428" i="64"/>
  <c r="J428" i="64"/>
  <c r="A428" i="64"/>
  <c r="S427" i="64"/>
  <c r="R427" i="64"/>
  <c r="T427" i="64" s="1"/>
  <c r="O427" i="64"/>
  <c r="N427" i="64"/>
  <c r="M427" i="64"/>
  <c r="P427" i="64" s="1"/>
  <c r="L427" i="64"/>
  <c r="K427" i="64"/>
  <c r="J427" i="64"/>
  <c r="A427" i="64"/>
  <c r="S426" i="64"/>
  <c r="R426" i="64"/>
  <c r="T426" i="64" s="1"/>
  <c r="O426" i="64"/>
  <c r="N426" i="64"/>
  <c r="M426" i="64"/>
  <c r="P426" i="64" s="1"/>
  <c r="L426" i="64"/>
  <c r="K426" i="64"/>
  <c r="J426" i="64"/>
  <c r="A426" i="64"/>
  <c r="S425" i="64"/>
  <c r="R425" i="64"/>
  <c r="T425" i="64" s="1"/>
  <c r="O425" i="64"/>
  <c r="N425" i="64"/>
  <c r="M425" i="64"/>
  <c r="L425" i="64"/>
  <c r="K425" i="64"/>
  <c r="J425" i="64"/>
  <c r="A425" i="64"/>
  <c r="S424" i="64"/>
  <c r="R424" i="64"/>
  <c r="T424" i="64" s="1"/>
  <c r="Q424" i="64"/>
  <c r="O424" i="64"/>
  <c r="N424" i="64"/>
  <c r="M424" i="64"/>
  <c r="P424" i="64" s="1"/>
  <c r="L424" i="64"/>
  <c r="K424" i="64"/>
  <c r="J424" i="64"/>
  <c r="A424" i="64"/>
  <c r="S423" i="64"/>
  <c r="R423" i="64"/>
  <c r="T423" i="64" s="1"/>
  <c r="O423" i="64"/>
  <c r="N423" i="64"/>
  <c r="M423" i="64"/>
  <c r="P423" i="64" s="1"/>
  <c r="L423" i="64"/>
  <c r="K423" i="64"/>
  <c r="J423" i="64"/>
  <c r="A423" i="64"/>
  <c r="S422" i="64"/>
  <c r="R422" i="64"/>
  <c r="T422" i="64" s="1"/>
  <c r="O422" i="64"/>
  <c r="N422" i="64"/>
  <c r="M422" i="64"/>
  <c r="P422" i="64" s="1"/>
  <c r="L422" i="64"/>
  <c r="K422" i="64"/>
  <c r="J422" i="64"/>
  <c r="A422" i="64"/>
  <c r="S421" i="64"/>
  <c r="R421" i="64"/>
  <c r="T421" i="64" s="1"/>
  <c r="O421" i="64"/>
  <c r="N421" i="64"/>
  <c r="M421" i="64"/>
  <c r="L421" i="64"/>
  <c r="K421" i="64"/>
  <c r="J421" i="64"/>
  <c r="A421" i="64"/>
  <c r="S420" i="64"/>
  <c r="R420" i="64"/>
  <c r="T420" i="64" s="1"/>
  <c r="Q420" i="64"/>
  <c r="O420" i="64"/>
  <c r="N420" i="64"/>
  <c r="M420" i="64"/>
  <c r="P420" i="64" s="1"/>
  <c r="L420" i="64"/>
  <c r="K420" i="64"/>
  <c r="J420" i="64"/>
  <c r="A420" i="64"/>
  <c r="S419" i="64"/>
  <c r="R419" i="64"/>
  <c r="T419" i="64" s="1"/>
  <c r="O419" i="64"/>
  <c r="N419" i="64"/>
  <c r="M419" i="64"/>
  <c r="P419" i="64" s="1"/>
  <c r="L419" i="64"/>
  <c r="K419" i="64"/>
  <c r="J419" i="64"/>
  <c r="A419" i="64"/>
  <c r="S418" i="64"/>
  <c r="R418" i="64"/>
  <c r="T418" i="64" s="1"/>
  <c r="O418" i="64"/>
  <c r="N418" i="64"/>
  <c r="M418" i="64"/>
  <c r="P418" i="64" s="1"/>
  <c r="L418" i="64"/>
  <c r="K418" i="64"/>
  <c r="J418" i="64"/>
  <c r="A418" i="64"/>
  <c r="S417" i="64"/>
  <c r="R417" i="64"/>
  <c r="T417" i="64" s="1"/>
  <c r="O417" i="64"/>
  <c r="N417" i="64"/>
  <c r="M417" i="64"/>
  <c r="L417" i="64"/>
  <c r="K417" i="64"/>
  <c r="J417" i="64"/>
  <c r="A417" i="64"/>
  <c r="S416" i="64"/>
  <c r="R416" i="64"/>
  <c r="T416" i="64" s="1"/>
  <c r="Q416" i="64"/>
  <c r="O416" i="64"/>
  <c r="N416" i="64"/>
  <c r="M416" i="64"/>
  <c r="P416" i="64" s="1"/>
  <c r="L416" i="64"/>
  <c r="K416" i="64"/>
  <c r="J416" i="64"/>
  <c r="A416" i="64"/>
  <c r="S415" i="64"/>
  <c r="R415" i="64"/>
  <c r="T415" i="64" s="1"/>
  <c r="O415" i="64"/>
  <c r="N415" i="64"/>
  <c r="M415" i="64"/>
  <c r="P415" i="64" s="1"/>
  <c r="L415" i="64"/>
  <c r="K415" i="64"/>
  <c r="J415" i="64"/>
  <c r="A415" i="64"/>
  <c r="S414" i="64"/>
  <c r="R414" i="64"/>
  <c r="T414" i="64" s="1"/>
  <c r="O414" i="64"/>
  <c r="N414" i="64"/>
  <c r="M414" i="64"/>
  <c r="P414" i="64" s="1"/>
  <c r="L414" i="64"/>
  <c r="K414" i="64"/>
  <c r="J414" i="64"/>
  <c r="A414" i="64"/>
  <c r="S413" i="64"/>
  <c r="R413" i="64"/>
  <c r="T413" i="64" s="1"/>
  <c r="O413" i="64"/>
  <c r="N413" i="64"/>
  <c r="M413" i="64"/>
  <c r="L413" i="64"/>
  <c r="K413" i="64"/>
  <c r="J413" i="64"/>
  <c r="A413" i="64"/>
  <c r="S412" i="64"/>
  <c r="R412" i="64"/>
  <c r="T412" i="64" s="1"/>
  <c r="Q412" i="64"/>
  <c r="O412" i="64"/>
  <c r="N412" i="64"/>
  <c r="M412" i="64"/>
  <c r="P412" i="64" s="1"/>
  <c r="L412" i="64"/>
  <c r="K412" i="64"/>
  <c r="J412" i="64"/>
  <c r="A412" i="64"/>
  <c r="S411" i="64"/>
  <c r="R411" i="64"/>
  <c r="T411" i="64" s="1"/>
  <c r="O411" i="64"/>
  <c r="N411" i="64"/>
  <c r="M411" i="64"/>
  <c r="P411" i="64" s="1"/>
  <c r="L411" i="64"/>
  <c r="K411" i="64"/>
  <c r="J411" i="64"/>
  <c r="A411" i="64"/>
  <c r="S410" i="64"/>
  <c r="R410" i="64"/>
  <c r="T410" i="64" s="1"/>
  <c r="O410" i="64"/>
  <c r="N410" i="64"/>
  <c r="M410" i="64"/>
  <c r="P410" i="64" s="1"/>
  <c r="L410" i="64"/>
  <c r="K410" i="64"/>
  <c r="J410" i="64"/>
  <c r="A410" i="64"/>
  <c r="S409" i="64"/>
  <c r="R409" i="64"/>
  <c r="T409" i="64" s="1"/>
  <c r="O409" i="64"/>
  <c r="N409" i="64"/>
  <c r="M409" i="64"/>
  <c r="L409" i="64"/>
  <c r="K409" i="64"/>
  <c r="J409" i="64"/>
  <c r="A409" i="64"/>
  <c r="S408" i="64"/>
  <c r="R408" i="64"/>
  <c r="T408" i="64" s="1"/>
  <c r="Q408" i="64"/>
  <c r="O408" i="64"/>
  <c r="N408" i="64"/>
  <c r="M408" i="64"/>
  <c r="P408" i="64" s="1"/>
  <c r="L408" i="64"/>
  <c r="K408" i="64"/>
  <c r="J408" i="64"/>
  <c r="A408" i="64"/>
  <c r="S407" i="64"/>
  <c r="R407" i="64"/>
  <c r="T407" i="64" s="1"/>
  <c r="O407" i="64"/>
  <c r="N407" i="64"/>
  <c r="M407" i="64"/>
  <c r="P407" i="64" s="1"/>
  <c r="L407" i="64"/>
  <c r="K407" i="64"/>
  <c r="J407" i="64"/>
  <c r="A407" i="64"/>
  <c r="S406" i="64"/>
  <c r="R406" i="64"/>
  <c r="T406" i="64" s="1"/>
  <c r="O406" i="64"/>
  <c r="N406" i="64"/>
  <c r="M406" i="64"/>
  <c r="P406" i="64" s="1"/>
  <c r="L406" i="64"/>
  <c r="K406" i="64"/>
  <c r="J406" i="64"/>
  <c r="A406" i="64"/>
  <c r="S405" i="64"/>
  <c r="R405" i="64"/>
  <c r="T405" i="64" s="1"/>
  <c r="O405" i="64"/>
  <c r="N405" i="64"/>
  <c r="M405" i="64"/>
  <c r="L405" i="64"/>
  <c r="K405" i="64"/>
  <c r="J405" i="64"/>
  <c r="A405" i="64"/>
  <c r="S404" i="64"/>
  <c r="R404" i="64"/>
  <c r="T404" i="64" s="1"/>
  <c r="Q404" i="64"/>
  <c r="O404" i="64"/>
  <c r="N404" i="64"/>
  <c r="M404" i="64"/>
  <c r="P404" i="64" s="1"/>
  <c r="L404" i="64"/>
  <c r="K404" i="64"/>
  <c r="J404" i="64"/>
  <c r="A404" i="64"/>
  <c r="S403" i="64"/>
  <c r="R403" i="64"/>
  <c r="T403" i="64" s="1"/>
  <c r="O403" i="64"/>
  <c r="N403" i="64"/>
  <c r="M403" i="64"/>
  <c r="P403" i="64" s="1"/>
  <c r="L403" i="64"/>
  <c r="K403" i="64"/>
  <c r="J403" i="64"/>
  <c r="A403" i="64"/>
  <c r="S402" i="64"/>
  <c r="R402" i="64"/>
  <c r="T402" i="64" s="1"/>
  <c r="O402" i="64"/>
  <c r="N402" i="64"/>
  <c r="M402" i="64"/>
  <c r="P402" i="64" s="1"/>
  <c r="L402" i="64"/>
  <c r="K402" i="64"/>
  <c r="J402" i="64"/>
  <c r="A402" i="64"/>
  <c r="S401" i="64"/>
  <c r="R401" i="64"/>
  <c r="T401" i="64" s="1"/>
  <c r="O401" i="64"/>
  <c r="N401" i="64"/>
  <c r="M401" i="64"/>
  <c r="L401" i="64"/>
  <c r="K401" i="64"/>
  <c r="J401" i="64"/>
  <c r="A401" i="64"/>
  <c r="S400" i="64"/>
  <c r="R400" i="64"/>
  <c r="T400" i="64" s="1"/>
  <c r="Q400" i="64"/>
  <c r="O400" i="64"/>
  <c r="N400" i="64"/>
  <c r="M400" i="64"/>
  <c r="P400" i="64" s="1"/>
  <c r="L400" i="64"/>
  <c r="K400" i="64"/>
  <c r="J400" i="64"/>
  <c r="A400" i="64"/>
  <c r="S399" i="64"/>
  <c r="R399" i="64"/>
  <c r="T399" i="64" s="1"/>
  <c r="O399" i="64"/>
  <c r="N399" i="64"/>
  <c r="M399" i="64"/>
  <c r="P399" i="64" s="1"/>
  <c r="L399" i="64"/>
  <c r="K399" i="64"/>
  <c r="J399" i="64"/>
  <c r="A399" i="64"/>
  <c r="S398" i="64"/>
  <c r="R398" i="64"/>
  <c r="T398" i="64" s="1"/>
  <c r="O398" i="64"/>
  <c r="N398" i="64"/>
  <c r="M398" i="64"/>
  <c r="P398" i="64" s="1"/>
  <c r="L398" i="64"/>
  <c r="K398" i="64"/>
  <c r="J398" i="64"/>
  <c r="A398" i="64"/>
  <c r="S397" i="64"/>
  <c r="R397" i="64"/>
  <c r="T397" i="64" s="1"/>
  <c r="O397" i="64"/>
  <c r="N397" i="64"/>
  <c r="M397" i="64"/>
  <c r="L397" i="64"/>
  <c r="K397" i="64"/>
  <c r="J397" i="64"/>
  <c r="A397" i="64"/>
  <c r="S396" i="64"/>
  <c r="R396" i="64"/>
  <c r="T396" i="64" s="1"/>
  <c r="Q396" i="64"/>
  <c r="O396" i="64"/>
  <c r="N396" i="64"/>
  <c r="M396" i="64"/>
  <c r="P396" i="64" s="1"/>
  <c r="L396" i="64"/>
  <c r="K396" i="64"/>
  <c r="J396" i="64"/>
  <c r="A396" i="64"/>
  <c r="T395" i="64"/>
  <c r="S395" i="64"/>
  <c r="R395" i="64"/>
  <c r="Q395" i="64"/>
  <c r="O395" i="64"/>
  <c r="N395" i="64"/>
  <c r="M395" i="64"/>
  <c r="L395" i="64"/>
  <c r="K395" i="64"/>
  <c r="J395" i="64"/>
  <c r="A395" i="64"/>
  <c r="S394" i="64"/>
  <c r="R394" i="64"/>
  <c r="T394" i="64" s="1"/>
  <c r="O394" i="64"/>
  <c r="N394" i="64"/>
  <c r="M394" i="64"/>
  <c r="L394" i="64"/>
  <c r="K394" i="64"/>
  <c r="J394" i="64"/>
  <c r="A394" i="64"/>
  <c r="S393" i="64"/>
  <c r="R393" i="64"/>
  <c r="T393" i="64" s="1"/>
  <c r="Q393" i="64"/>
  <c r="O393" i="64"/>
  <c r="N393" i="64"/>
  <c r="M393" i="64"/>
  <c r="L393" i="64"/>
  <c r="K393" i="64"/>
  <c r="J393" i="64"/>
  <c r="A393" i="64"/>
  <c r="S392" i="64"/>
  <c r="R392" i="64"/>
  <c r="T392" i="64" s="1"/>
  <c r="O392" i="64"/>
  <c r="N392" i="64"/>
  <c r="M392" i="64"/>
  <c r="Q392" i="64" s="1"/>
  <c r="L392" i="64"/>
  <c r="K392" i="64"/>
  <c r="J392" i="64"/>
  <c r="A392" i="64"/>
  <c r="T391" i="64"/>
  <c r="S391" i="64"/>
  <c r="R391" i="64"/>
  <c r="Q391" i="64"/>
  <c r="O391" i="64"/>
  <c r="N391" i="64"/>
  <c r="M391" i="64"/>
  <c r="L391" i="64"/>
  <c r="K391" i="64"/>
  <c r="J391" i="64"/>
  <c r="A391" i="64"/>
  <c r="S390" i="64"/>
  <c r="R390" i="64"/>
  <c r="T390" i="64" s="1"/>
  <c r="Q390" i="64"/>
  <c r="O390" i="64"/>
  <c r="N390" i="64"/>
  <c r="M390" i="64"/>
  <c r="P390" i="64" s="1"/>
  <c r="L390" i="64"/>
  <c r="K390" i="64"/>
  <c r="J390" i="64"/>
  <c r="A390" i="64"/>
  <c r="S389" i="64"/>
  <c r="R389" i="64"/>
  <c r="T389" i="64" s="1"/>
  <c r="O389" i="64"/>
  <c r="N389" i="64"/>
  <c r="M389" i="64"/>
  <c r="L389" i="64"/>
  <c r="K389" i="64"/>
  <c r="J389" i="64"/>
  <c r="A389" i="64"/>
  <c r="S388" i="64"/>
  <c r="R388" i="64"/>
  <c r="T388" i="64" s="1"/>
  <c r="Q388" i="64"/>
  <c r="P388" i="64"/>
  <c r="O388" i="64"/>
  <c r="N388" i="64"/>
  <c r="M388" i="64"/>
  <c r="L388" i="64"/>
  <c r="K388" i="64"/>
  <c r="J388" i="64"/>
  <c r="A388" i="64"/>
  <c r="T387" i="64"/>
  <c r="S387" i="64"/>
  <c r="R387" i="64"/>
  <c r="Q387" i="64"/>
  <c r="O387" i="64"/>
  <c r="N387" i="64"/>
  <c r="M387" i="64"/>
  <c r="L387" i="64"/>
  <c r="K387" i="64"/>
  <c r="J387" i="64"/>
  <c r="A387" i="64"/>
  <c r="S386" i="64"/>
  <c r="R386" i="64"/>
  <c r="T386" i="64" s="1"/>
  <c r="O386" i="64"/>
  <c r="N386" i="64"/>
  <c r="M386" i="64"/>
  <c r="L386" i="64"/>
  <c r="K386" i="64"/>
  <c r="J386" i="64"/>
  <c r="A386" i="64"/>
  <c r="S385" i="64"/>
  <c r="R385" i="64"/>
  <c r="T385" i="64" s="1"/>
  <c r="Q385" i="64"/>
  <c r="O385" i="64"/>
  <c r="N385" i="64"/>
  <c r="M385" i="64"/>
  <c r="L385" i="64"/>
  <c r="K385" i="64"/>
  <c r="J385" i="64"/>
  <c r="A385" i="64"/>
  <c r="S384" i="64"/>
  <c r="R384" i="64"/>
  <c r="T384" i="64" s="1"/>
  <c r="O384" i="64"/>
  <c r="N384" i="64"/>
  <c r="M384" i="64"/>
  <c r="Q384" i="64" s="1"/>
  <c r="L384" i="64"/>
  <c r="K384" i="64"/>
  <c r="J384" i="64"/>
  <c r="A384" i="64"/>
  <c r="T383" i="64"/>
  <c r="S383" i="64"/>
  <c r="R383" i="64"/>
  <c r="Q383" i="64"/>
  <c r="O383" i="64"/>
  <c r="N383" i="64"/>
  <c r="M383" i="64"/>
  <c r="L383" i="64"/>
  <c r="K383" i="64"/>
  <c r="J383" i="64"/>
  <c r="A383" i="64"/>
  <c r="S382" i="64"/>
  <c r="R382" i="64"/>
  <c r="T382" i="64" s="1"/>
  <c r="Q382" i="64"/>
  <c r="O382" i="64"/>
  <c r="N382" i="64"/>
  <c r="M382" i="64"/>
  <c r="P382" i="64" s="1"/>
  <c r="L382" i="64"/>
  <c r="K382" i="64"/>
  <c r="J382" i="64"/>
  <c r="A382" i="64"/>
  <c r="S381" i="64"/>
  <c r="R381" i="64"/>
  <c r="T381" i="64" s="1"/>
  <c r="O381" i="64"/>
  <c r="N381" i="64"/>
  <c r="M381" i="64"/>
  <c r="L381" i="64"/>
  <c r="K381" i="64"/>
  <c r="J381" i="64"/>
  <c r="A381" i="64"/>
  <c r="S380" i="64"/>
  <c r="R380" i="64"/>
  <c r="T380" i="64" s="1"/>
  <c r="Q380" i="64"/>
  <c r="P380" i="64"/>
  <c r="O380" i="64"/>
  <c r="N380" i="64"/>
  <c r="M380" i="64"/>
  <c r="L380" i="64"/>
  <c r="K380" i="64"/>
  <c r="J380" i="64"/>
  <c r="A380" i="64"/>
  <c r="T379" i="64"/>
  <c r="S379" i="64"/>
  <c r="R379" i="64"/>
  <c r="Q379" i="64"/>
  <c r="O379" i="64"/>
  <c r="N379" i="64"/>
  <c r="M379" i="64"/>
  <c r="L379" i="64"/>
  <c r="K379" i="64"/>
  <c r="J379" i="64"/>
  <c r="A379" i="64"/>
  <c r="S378" i="64"/>
  <c r="R378" i="64"/>
  <c r="T378" i="64" s="1"/>
  <c r="O378" i="64"/>
  <c r="N378" i="64"/>
  <c r="M378" i="64"/>
  <c r="L378" i="64"/>
  <c r="K378" i="64"/>
  <c r="J378" i="64"/>
  <c r="A378" i="64"/>
  <c r="S377" i="64"/>
  <c r="R377" i="64"/>
  <c r="T377" i="64" s="1"/>
  <c r="Q377" i="64"/>
  <c r="O377" i="64"/>
  <c r="N377" i="64"/>
  <c r="M377" i="64"/>
  <c r="L377" i="64"/>
  <c r="K377" i="64"/>
  <c r="J377" i="64"/>
  <c r="A377" i="64"/>
  <c r="S376" i="64"/>
  <c r="R376" i="64"/>
  <c r="T376" i="64" s="1"/>
  <c r="O376" i="64"/>
  <c r="N376" i="64"/>
  <c r="M376" i="64"/>
  <c r="Q376" i="64" s="1"/>
  <c r="L376" i="64"/>
  <c r="K376" i="64"/>
  <c r="J376" i="64"/>
  <c r="A376" i="64"/>
  <c r="T375" i="64"/>
  <c r="S375" i="64"/>
  <c r="R375" i="64"/>
  <c r="Q375" i="64"/>
  <c r="O375" i="64"/>
  <c r="N375" i="64"/>
  <c r="M375" i="64"/>
  <c r="L375" i="64"/>
  <c r="K375" i="64"/>
  <c r="J375" i="64"/>
  <c r="A375" i="64"/>
  <c r="S374" i="64"/>
  <c r="R374" i="64"/>
  <c r="T374" i="64" s="1"/>
  <c r="Q374" i="64"/>
  <c r="O374" i="64"/>
  <c r="N374" i="64"/>
  <c r="M374" i="64"/>
  <c r="P374" i="64" s="1"/>
  <c r="L374" i="64"/>
  <c r="K374" i="64"/>
  <c r="J374" i="64"/>
  <c r="A374" i="64"/>
  <c r="S373" i="64"/>
  <c r="R373" i="64"/>
  <c r="T373" i="64" s="1"/>
  <c r="O373" i="64"/>
  <c r="N373" i="64"/>
  <c r="M373" i="64"/>
  <c r="L373" i="64"/>
  <c r="K373" i="64"/>
  <c r="J373" i="64"/>
  <c r="A373" i="64"/>
  <c r="S372" i="64"/>
  <c r="R372" i="64"/>
  <c r="T372" i="64" s="1"/>
  <c r="Q372" i="64"/>
  <c r="P372" i="64"/>
  <c r="O372" i="64"/>
  <c r="N372" i="64"/>
  <c r="M372" i="64"/>
  <c r="L372" i="64"/>
  <c r="K372" i="64"/>
  <c r="J372" i="64"/>
  <c r="A372" i="64"/>
  <c r="T371" i="64"/>
  <c r="S371" i="64"/>
  <c r="R371" i="64"/>
  <c r="Q371" i="64"/>
  <c r="O371" i="64"/>
  <c r="N371" i="64"/>
  <c r="M371" i="64"/>
  <c r="L371" i="64"/>
  <c r="K371" i="64"/>
  <c r="J371" i="64"/>
  <c r="A371" i="64"/>
  <c r="S370" i="64"/>
  <c r="R370" i="64"/>
  <c r="T370" i="64" s="1"/>
  <c r="O370" i="64"/>
  <c r="N370" i="64"/>
  <c r="M370" i="64"/>
  <c r="L370" i="64"/>
  <c r="K370" i="64"/>
  <c r="J370" i="64"/>
  <c r="A370" i="64"/>
  <c r="S369" i="64"/>
  <c r="R369" i="64"/>
  <c r="T369" i="64" s="1"/>
  <c r="Q369" i="64"/>
  <c r="O369" i="64"/>
  <c r="N369" i="64"/>
  <c r="M369" i="64"/>
  <c r="L369" i="64"/>
  <c r="K369" i="64"/>
  <c r="J369" i="64"/>
  <c r="A369" i="64"/>
  <c r="S368" i="64"/>
  <c r="R368" i="64"/>
  <c r="T368" i="64" s="1"/>
  <c r="O368" i="64"/>
  <c r="N368" i="64"/>
  <c r="M368" i="64"/>
  <c r="Q368" i="64" s="1"/>
  <c r="L368" i="64"/>
  <c r="K368" i="64"/>
  <c r="J368" i="64"/>
  <c r="A368" i="64"/>
  <c r="T367" i="64"/>
  <c r="S367" i="64"/>
  <c r="R367" i="64"/>
  <c r="Q367" i="64"/>
  <c r="O367" i="64"/>
  <c r="N367" i="64"/>
  <c r="M367" i="64"/>
  <c r="L367" i="64"/>
  <c r="K367" i="64"/>
  <c r="J367" i="64"/>
  <c r="A367" i="64"/>
  <c r="S366" i="64"/>
  <c r="R366" i="64"/>
  <c r="T366" i="64" s="1"/>
  <c r="Q366" i="64"/>
  <c r="O366" i="64"/>
  <c r="N366" i="64"/>
  <c r="M366" i="64"/>
  <c r="P366" i="64" s="1"/>
  <c r="L366" i="64"/>
  <c r="K366" i="64"/>
  <c r="J366" i="64"/>
  <c r="A366" i="64"/>
  <c r="S365" i="64"/>
  <c r="R365" i="64"/>
  <c r="T365" i="64" s="1"/>
  <c r="O365" i="64"/>
  <c r="N365" i="64"/>
  <c r="M365" i="64"/>
  <c r="L365" i="64"/>
  <c r="K365" i="64"/>
  <c r="J365" i="64"/>
  <c r="A365" i="64"/>
  <c r="S364" i="64"/>
  <c r="R364" i="64"/>
  <c r="T364" i="64" s="1"/>
  <c r="Q364" i="64"/>
  <c r="P364" i="64"/>
  <c r="O364" i="64"/>
  <c r="N364" i="64"/>
  <c r="M364" i="64"/>
  <c r="L364" i="64"/>
  <c r="K364" i="64"/>
  <c r="J364" i="64"/>
  <c r="A364" i="64"/>
  <c r="T363" i="64"/>
  <c r="S363" i="64"/>
  <c r="R363" i="64"/>
  <c r="Q363" i="64"/>
  <c r="O363" i="64"/>
  <c r="N363" i="64"/>
  <c r="M363" i="64"/>
  <c r="L363" i="64"/>
  <c r="K363" i="64"/>
  <c r="J363" i="64"/>
  <c r="A363" i="64"/>
  <c r="S362" i="64"/>
  <c r="R362" i="64"/>
  <c r="T362" i="64" s="1"/>
  <c r="O362" i="64"/>
  <c r="N362" i="64"/>
  <c r="M362" i="64"/>
  <c r="L362" i="64"/>
  <c r="K362" i="64"/>
  <c r="J362" i="64"/>
  <c r="A362" i="64"/>
  <c r="S361" i="64"/>
  <c r="R361" i="64"/>
  <c r="T361" i="64" s="1"/>
  <c r="Q361" i="64"/>
  <c r="O361" i="64"/>
  <c r="N361" i="64"/>
  <c r="M361" i="64"/>
  <c r="L361" i="64"/>
  <c r="K361" i="64"/>
  <c r="J361" i="64"/>
  <c r="A361" i="64"/>
  <c r="S360" i="64"/>
  <c r="R360" i="64"/>
  <c r="T360" i="64" s="1"/>
  <c r="O360" i="64"/>
  <c r="N360" i="64"/>
  <c r="M360" i="64"/>
  <c r="Q360" i="64" s="1"/>
  <c r="L360" i="64"/>
  <c r="K360" i="64"/>
  <c r="J360" i="64"/>
  <c r="A360" i="64"/>
  <c r="S359" i="64"/>
  <c r="T359" i="64" s="1"/>
  <c r="R359" i="64"/>
  <c r="P359" i="64"/>
  <c r="O359" i="64"/>
  <c r="Q359" i="64" s="1"/>
  <c r="N359" i="64"/>
  <c r="M359" i="64"/>
  <c r="L359" i="64"/>
  <c r="K359" i="64"/>
  <c r="J359" i="64"/>
  <c r="A359" i="64"/>
  <c r="T358" i="64"/>
  <c r="S358" i="64"/>
  <c r="R358" i="64"/>
  <c r="O358" i="64"/>
  <c r="N358" i="64"/>
  <c r="M358" i="64"/>
  <c r="Q358" i="64" s="1"/>
  <c r="L358" i="64"/>
  <c r="K358" i="64"/>
  <c r="J358" i="64"/>
  <c r="A358" i="64"/>
  <c r="S357" i="64"/>
  <c r="T357" i="64" s="1"/>
  <c r="R357" i="64"/>
  <c r="P357" i="64"/>
  <c r="O357" i="64"/>
  <c r="Q357" i="64" s="1"/>
  <c r="N357" i="64"/>
  <c r="M357" i="64"/>
  <c r="L357" i="64"/>
  <c r="K357" i="64"/>
  <c r="J357" i="64"/>
  <c r="A357" i="64"/>
  <c r="T356" i="64"/>
  <c r="S356" i="64"/>
  <c r="R356" i="64"/>
  <c r="O356" i="64"/>
  <c r="N356" i="64"/>
  <c r="M356" i="64"/>
  <c r="Q356" i="64" s="1"/>
  <c r="L356" i="64"/>
  <c r="K356" i="64"/>
  <c r="J356" i="64"/>
  <c r="A356" i="64"/>
  <c r="S355" i="64"/>
  <c r="T355" i="64" s="1"/>
  <c r="R355" i="64"/>
  <c r="P355" i="64"/>
  <c r="O355" i="64"/>
  <c r="Q355" i="64" s="1"/>
  <c r="N355" i="64"/>
  <c r="M355" i="64"/>
  <c r="L355" i="64"/>
  <c r="K355" i="64"/>
  <c r="J355" i="64"/>
  <c r="A355" i="64"/>
  <c r="T354" i="64"/>
  <c r="S354" i="64"/>
  <c r="R354" i="64"/>
  <c r="O354" i="64"/>
  <c r="N354" i="64"/>
  <c r="M354" i="64"/>
  <c r="L354" i="64"/>
  <c r="K354" i="64"/>
  <c r="J354" i="64"/>
  <c r="A354" i="64"/>
  <c r="S353" i="64"/>
  <c r="T353" i="64" s="1"/>
  <c r="R353" i="64"/>
  <c r="Q353" i="64"/>
  <c r="P353" i="64"/>
  <c r="O353" i="64"/>
  <c r="N353" i="64"/>
  <c r="M353" i="64"/>
  <c r="L353" i="64"/>
  <c r="K353" i="64"/>
  <c r="J353" i="64"/>
  <c r="A353" i="64"/>
  <c r="S352" i="64"/>
  <c r="T352" i="64" s="1"/>
  <c r="R352" i="64"/>
  <c r="Q352" i="64"/>
  <c r="O352" i="64"/>
  <c r="N352" i="64"/>
  <c r="M352" i="64"/>
  <c r="P352" i="64" s="1"/>
  <c r="L352" i="64"/>
  <c r="K352" i="64"/>
  <c r="J352" i="64"/>
  <c r="A352" i="64"/>
  <c r="S351" i="64"/>
  <c r="T351" i="64" s="1"/>
  <c r="R351" i="64"/>
  <c r="Q351" i="64"/>
  <c r="P351" i="64"/>
  <c r="O351" i="64"/>
  <c r="N351" i="64"/>
  <c r="M351" i="64"/>
  <c r="L351" i="64"/>
  <c r="K351" i="64"/>
  <c r="J351" i="64"/>
  <c r="A351" i="64"/>
  <c r="S350" i="64"/>
  <c r="T350" i="64" s="1"/>
  <c r="R350" i="64"/>
  <c r="Q350" i="64"/>
  <c r="O350" i="64"/>
  <c r="N350" i="64"/>
  <c r="M350" i="64"/>
  <c r="P350" i="64" s="1"/>
  <c r="L350" i="64"/>
  <c r="K350" i="64"/>
  <c r="J350" i="64"/>
  <c r="A350" i="64"/>
  <c r="S349" i="64"/>
  <c r="T349" i="64" s="1"/>
  <c r="R349" i="64"/>
  <c r="Q349" i="64"/>
  <c r="O349" i="64"/>
  <c r="N349" i="64"/>
  <c r="M349" i="64"/>
  <c r="P349" i="64" s="1"/>
  <c r="L349" i="64"/>
  <c r="K349" i="64"/>
  <c r="J349" i="64"/>
  <c r="A349" i="64"/>
  <c r="S348" i="64"/>
  <c r="T348" i="64" s="1"/>
  <c r="R348" i="64"/>
  <c r="O348" i="64"/>
  <c r="N348" i="64"/>
  <c r="M348" i="64"/>
  <c r="P348" i="64" s="1"/>
  <c r="L348" i="64"/>
  <c r="K348" i="64"/>
  <c r="J348" i="64"/>
  <c r="A348" i="64"/>
  <c r="S347" i="64"/>
  <c r="T347" i="64" s="1"/>
  <c r="R347" i="64"/>
  <c r="P347" i="64"/>
  <c r="O347" i="64"/>
  <c r="N347" i="64"/>
  <c r="M347" i="64"/>
  <c r="L347" i="64"/>
  <c r="K347" i="64"/>
  <c r="J347" i="64"/>
  <c r="A347" i="64"/>
  <c r="S346" i="64"/>
  <c r="T346" i="64" s="1"/>
  <c r="R346" i="64"/>
  <c r="Q346" i="64"/>
  <c r="O346" i="64"/>
  <c r="N346" i="64"/>
  <c r="M346" i="64"/>
  <c r="P346" i="64" s="1"/>
  <c r="L346" i="64"/>
  <c r="K346" i="64"/>
  <c r="J346" i="64"/>
  <c r="A346" i="64"/>
  <c r="S345" i="64"/>
  <c r="T345" i="64" s="1"/>
  <c r="R345" i="64"/>
  <c r="O345" i="64"/>
  <c r="N345" i="64"/>
  <c r="M345" i="64"/>
  <c r="L345" i="64"/>
  <c r="K345" i="64"/>
  <c r="J345" i="64"/>
  <c r="A345" i="64"/>
  <c r="S344" i="64"/>
  <c r="T344" i="64" s="1"/>
  <c r="R344" i="64"/>
  <c r="Q344" i="64"/>
  <c r="O344" i="64"/>
  <c r="N344" i="64"/>
  <c r="M344" i="64"/>
  <c r="P344" i="64" s="1"/>
  <c r="L344" i="64"/>
  <c r="K344" i="64"/>
  <c r="J344" i="64"/>
  <c r="A344" i="64"/>
  <c r="S343" i="64"/>
  <c r="T343" i="64" s="1"/>
  <c r="R343" i="64"/>
  <c r="Q343" i="64"/>
  <c r="P343" i="64"/>
  <c r="O343" i="64"/>
  <c r="N343" i="64"/>
  <c r="M343" i="64"/>
  <c r="L343" i="64"/>
  <c r="K343" i="64"/>
  <c r="J343" i="64"/>
  <c r="A343" i="64"/>
  <c r="S342" i="64"/>
  <c r="T342" i="64" s="1"/>
  <c r="R342" i="64"/>
  <c r="O342" i="64"/>
  <c r="Q342" i="64" s="1"/>
  <c r="N342" i="64"/>
  <c r="M342" i="64"/>
  <c r="P342" i="64" s="1"/>
  <c r="L342" i="64"/>
  <c r="K342" i="64"/>
  <c r="J342" i="64"/>
  <c r="A342" i="64"/>
  <c r="S341" i="64"/>
  <c r="T341" i="64" s="1"/>
  <c r="R341" i="64"/>
  <c r="Q341" i="64"/>
  <c r="O341" i="64"/>
  <c r="N341" i="64"/>
  <c r="M341" i="64"/>
  <c r="P341" i="64" s="1"/>
  <c r="L341" i="64"/>
  <c r="K341" i="64"/>
  <c r="J341" i="64"/>
  <c r="A341" i="64"/>
  <c r="S340" i="64"/>
  <c r="T340" i="64" s="1"/>
  <c r="R340" i="64"/>
  <c r="O340" i="64"/>
  <c r="N340" i="64"/>
  <c r="M340" i="64"/>
  <c r="P340" i="64" s="1"/>
  <c r="L340" i="64"/>
  <c r="K340" i="64"/>
  <c r="J340" i="64"/>
  <c r="A340" i="64"/>
  <c r="S339" i="64"/>
  <c r="T339" i="64" s="1"/>
  <c r="R339" i="64"/>
  <c r="P339" i="64"/>
  <c r="O339" i="64"/>
  <c r="N339" i="64"/>
  <c r="M339" i="64"/>
  <c r="L339" i="64"/>
  <c r="K339" i="64"/>
  <c r="J339" i="64"/>
  <c r="A339" i="64"/>
  <c r="S338" i="64"/>
  <c r="T338" i="64" s="1"/>
  <c r="R338" i="64"/>
  <c r="Q338" i="64"/>
  <c r="O338" i="64"/>
  <c r="N338" i="64"/>
  <c r="M338" i="64"/>
  <c r="P338" i="64" s="1"/>
  <c r="L338" i="64"/>
  <c r="K338" i="64"/>
  <c r="J338" i="64"/>
  <c r="A338" i="64"/>
  <c r="S337" i="64"/>
  <c r="T337" i="64" s="1"/>
  <c r="R337" i="64"/>
  <c r="O337" i="64"/>
  <c r="N337" i="64"/>
  <c r="M337" i="64"/>
  <c r="L337" i="64"/>
  <c r="K337" i="64"/>
  <c r="J337" i="64"/>
  <c r="A337" i="64"/>
  <c r="S336" i="64"/>
  <c r="T336" i="64" s="1"/>
  <c r="R336" i="64"/>
  <c r="Q336" i="64"/>
  <c r="O336" i="64"/>
  <c r="N336" i="64"/>
  <c r="M336" i="64"/>
  <c r="P336" i="64" s="1"/>
  <c r="L336" i="64"/>
  <c r="K336" i="64"/>
  <c r="J336" i="64"/>
  <c r="A336" i="64"/>
  <c r="S335" i="64"/>
  <c r="T335" i="64" s="1"/>
  <c r="R335" i="64"/>
  <c r="Q335" i="64"/>
  <c r="O335" i="64"/>
  <c r="N335" i="64"/>
  <c r="M335" i="64"/>
  <c r="P335" i="64" s="1"/>
  <c r="L335" i="64"/>
  <c r="K335" i="64"/>
  <c r="J335" i="64"/>
  <c r="A335" i="64"/>
  <c r="S334" i="64"/>
  <c r="T334" i="64" s="1"/>
  <c r="R334" i="64"/>
  <c r="O334" i="64"/>
  <c r="Q334" i="64" s="1"/>
  <c r="N334" i="64"/>
  <c r="M334" i="64"/>
  <c r="P334" i="64" s="1"/>
  <c r="L334" i="64"/>
  <c r="K334" i="64"/>
  <c r="J334" i="64"/>
  <c r="A334" i="64"/>
  <c r="S333" i="64"/>
  <c r="T333" i="64" s="1"/>
  <c r="R333" i="64"/>
  <c r="Q333" i="64"/>
  <c r="O333" i="64"/>
  <c r="N333" i="64"/>
  <c r="M333" i="64"/>
  <c r="P333" i="64" s="1"/>
  <c r="L333" i="64"/>
  <c r="K333" i="64"/>
  <c r="J333" i="64"/>
  <c r="A333" i="64"/>
  <c r="S332" i="64"/>
  <c r="T332" i="64" s="1"/>
  <c r="R332" i="64"/>
  <c r="O332" i="64"/>
  <c r="N332" i="64"/>
  <c r="M332" i="64"/>
  <c r="P332" i="64" s="1"/>
  <c r="L332" i="64"/>
  <c r="K332" i="64"/>
  <c r="J332" i="64"/>
  <c r="A332" i="64"/>
  <c r="S331" i="64"/>
  <c r="T331" i="64" s="1"/>
  <c r="R331" i="64"/>
  <c r="P331" i="64"/>
  <c r="O331" i="64"/>
  <c r="N331" i="64"/>
  <c r="M331" i="64"/>
  <c r="L331" i="64"/>
  <c r="K331" i="64"/>
  <c r="J331" i="64"/>
  <c r="A331" i="64"/>
  <c r="S330" i="64"/>
  <c r="T330" i="64" s="1"/>
  <c r="R330" i="64"/>
  <c r="Q330" i="64"/>
  <c r="O330" i="64"/>
  <c r="N330" i="64"/>
  <c r="M330" i="64"/>
  <c r="P330" i="64" s="1"/>
  <c r="L330" i="64"/>
  <c r="K330" i="64"/>
  <c r="J330" i="64"/>
  <c r="A330" i="64"/>
  <c r="S329" i="64"/>
  <c r="T329" i="64" s="1"/>
  <c r="R329" i="64"/>
  <c r="O329" i="64"/>
  <c r="N329" i="64"/>
  <c r="M329" i="64"/>
  <c r="L329" i="64"/>
  <c r="K329" i="64"/>
  <c r="J329" i="64"/>
  <c r="A329" i="64"/>
  <c r="S328" i="64"/>
  <c r="T328" i="64" s="1"/>
  <c r="R328" i="64"/>
  <c r="Q328" i="64"/>
  <c r="O328" i="64"/>
  <c r="N328" i="64"/>
  <c r="M328" i="64"/>
  <c r="P328" i="64" s="1"/>
  <c r="L328" i="64"/>
  <c r="K328" i="64"/>
  <c r="J328" i="64"/>
  <c r="A328" i="64"/>
  <c r="S327" i="64"/>
  <c r="T327" i="64" s="1"/>
  <c r="R327" i="64"/>
  <c r="Q327" i="64"/>
  <c r="O327" i="64"/>
  <c r="N327" i="64"/>
  <c r="M327" i="64"/>
  <c r="P327" i="64" s="1"/>
  <c r="L327" i="64"/>
  <c r="K327" i="64"/>
  <c r="J327" i="64"/>
  <c r="A327" i="64"/>
  <c r="S326" i="64"/>
  <c r="T326" i="64" s="1"/>
  <c r="R326" i="64"/>
  <c r="O326" i="64"/>
  <c r="Q326" i="64" s="1"/>
  <c r="N326" i="64"/>
  <c r="M326" i="64"/>
  <c r="P326" i="64" s="1"/>
  <c r="L326" i="64"/>
  <c r="K326" i="64"/>
  <c r="J326" i="64"/>
  <c r="A326" i="64"/>
  <c r="S325" i="64"/>
  <c r="T325" i="64" s="1"/>
  <c r="R325" i="64"/>
  <c r="Q325" i="64"/>
  <c r="O325" i="64"/>
  <c r="N325" i="64"/>
  <c r="M325" i="64"/>
  <c r="P325" i="64" s="1"/>
  <c r="L325" i="64"/>
  <c r="K325" i="64"/>
  <c r="J325" i="64"/>
  <c r="A325" i="64"/>
  <c r="S324" i="64"/>
  <c r="T324" i="64" s="1"/>
  <c r="R324" i="64"/>
  <c r="O324" i="64"/>
  <c r="N324" i="64"/>
  <c r="M324" i="64"/>
  <c r="P324" i="64" s="1"/>
  <c r="L324" i="64"/>
  <c r="K324" i="64"/>
  <c r="J324" i="64"/>
  <c r="A324" i="64"/>
  <c r="S323" i="64"/>
  <c r="T323" i="64" s="1"/>
  <c r="R323" i="64"/>
  <c r="P323" i="64"/>
  <c r="O323" i="64"/>
  <c r="N323" i="64"/>
  <c r="M323" i="64"/>
  <c r="L323" i="64"/>
  <c r="K323" i="64"/>
  <c r="J323" i="64"/>
  <c r="A323" i="64"/>
  <c r="S322" i="64"/>
  <c r="T322" i="64" s="1"/>
  <c r="R322" i="64"/>
  <c r="Q322" i="64"/>
  <c r="O322" i="64"/>
  <c r="N322" i="64"/>
  <c r="M322" i="64"/>
  <c r="P322" i="64" s="1"/>
  <c r="L322" i="64"/>
  <c r="K322" i="64"/>
  <c r="J322" i="64"/>
  <c r="A322" i="64"/>
  <c r="S321" i="64"/>
  <c r="T321" i="64" s="1"/>
  <c r="R321" i="64"/>
  <c r="O321" i="64"/>
  <c r="N321" i="64"/>
  <c r="M321" i="64"/>
  <c r="L321" i="64"/>
  <c r="K321" i="64"/>
  <c r="J321" i="64"/>
  <c r="A321" i="64"/>
  <c r="S320" i="64"/>
  <c r="T320" i="64" s="1"/>
  <c r="R320" i="64"/>
  <c r="Q320" i="64"/>
  <c r="O320" i="64"/>
  <c r="N320" i="64"/>
  <c r="M320" i="64"/>
  <c r="P320" i="64" s="1"/>
  <c r="L320" i="64"/>
  <c r="K320" i="64"/>
  <c r="J320" i="64"/>
  <c r="A320" i="64"/>
  <c r="S319" i="64"/>
  <c r="T319" i="64" s="1"/>
  <c r="R319" i="64"/>
  <c r="Q319" i="64"/>
  <c r="O319" i="64"/>
  <c r="N319" i="64"/>
  <c r="M319" i="64"/>
  <c r="P319" i="64" s="1"/>
  <c r="L319" i="64"/>
  <c r="K319" i="64"/>
  <c r="J319" i="64"/>
  <c r="A319" i="64"/>
  <c r="S318" i="64"/>
  <c r="T318" i="64" s="1"/>
  <c r="R318" i="64"/>
  <c r="O318" i="64"/>
  <c r="Q318" i="64" s="1"/>
  <c r="N318" i="64"/>
  <c r="M318" i="64"/>
  <c r="P318" i="64" s="1"/>
  <c r="L318" i="64"/>
  <c r="K318" i="64"/>
  <c r="J318" i="64"/>
  <c r="A318" i="64"/>
  <c r="S317" i="64"/>
  <c r="T317" i="64" s="1"/>
  <c r="R317" i="64"/>
  <c r="Q317" i="64"/>
  <c r="O317" i="64"/>
  <c r="N317" i="64"/>
  <c r="M317" i="64"/>
  <c r="P317" i="64" s="1"/>
  <c r="L317" i="64"/>
  <c r="K317" i="64"/>
  <c r="J317" i="64"/>
  <c r="A317" i="64"/>
  <c r="S316" i="64"/>
  <c r="T316" i="64" s="1"/>
  <c r="R316" i="64"/>
  <c r="O316" i="64"/>
  <c r="N316" i="64"/>
  <c r="M316" i="64"/>
  <c r="P316" i="64" s="1"/>
  <c r="L316" i="64"/>
  <c r="K316" i="64"/>
  <c r="J316" i="64"/>
  <c r="A316" i="64"/>
  <c r="S315" i="64"/>
  <c r="T315" i="64" s="1"/>
  <c r="R315" i="64"/>
  <c r="P315" i="64"/>
  <c r="O315" i="64"/>
  <c r="N315" i="64"/>
  <c r="M315" i="64"/>
  <c r="L315" i="64"/>
  <c r="K315" i="64"/>
  <c r="J315" i="64"/>
  <c r="A315" i="64"/>
  <c r="S314" i="64"/>
  <c r="T314" i="64" s="1"/>
  <c r="R314" i="64"/>
  <c r="Q314" i="64"/>
  <c r="O314" i="64"/>
  <c r="N314" i="64"/>
  <c r="M314" i="64"/>
  <c r="P314" i="64" s="1"/>
  <c r="L314" i="64"/>
  <c r="K314" i="64"/>
  <c r="J314" i="64"/>
  <c r="A314" i="64"/>
  <c r="S313" i="64"/>
  <c r="T313" i="64" s="1"/>
  <c r="R313" i="64"/>
  <c r="O313" i="64"/>
  <c r="N313" i="64"/>
  <c r="M313" i="64"/>
  <c r="L313" i="64"/>
  <c r="K313" i="64"/>
  <c r="J313" i="64"/>
  <c r="A313" i="64"/>
  <c r="S312" i="64"/>
  <c r="T312" i="64" s="1"/>
  <c r="R312" i="64"/>
  <c r="Q312" i="64"/>
  <c r="O312" i="64"/>
  <c r="N312" i="64"/>
  <c r="M312" i="64"/>
  <c r="P312" i="64" s="1"/>
  <c r="L312" i="64"/>
  <c r="K312" i="64"/>
  <c r="J312" i="64"/>
  <c r="A312" i="64"/>
  <c r="S311" i="64"/>
  <c r="T311" i="64" s="1"/>
  <c r="R311" i="64"/>
  <c r="Q311" i="64"/>
  <c r="O311" i="64"/>
  <c r="N311" i="64"/>
  <c r="M311" i="64"/>
  <c r="P311" i="64" s="1"/>
  <c r="L311" i="64"/>
  <c r="K311" i="64"/>
  <c r="J311" i="64"/>
  <c r="A311" i="64"/>
  <c r="S310" i="64"/>
  <c r="T310" i="64" s="1"/>
  <c r="R310" i="64"/>
  <c r="O310" i="64"/>
  <c r="Q310" i="64" s="1"/>
  <c r="N310" i="64"/>
  <c r="M310" i="64"/>
  <c r="P310" i="64" s="1"/>
  <c r="L310" i="64"/>
  <c r="K310" i="64"/>
  <c r="J310" i="64"/>
  <c r="A310" i="64"/>
  <c r="S309" i="64"/>
  <c r="T309" i="64" s="1"/>
  <c r="R309" i="64"/>
  <c r="Q309" i="64"/>
  <c r="O309" i="64"/>
  <c r="N309" i="64"/>
  <c r="M309" i="64"/>
  <c r="P309" i="64" s="1"/>
  <c r="L309" i="64"/>
  <c r="K309" i="64"/>
  <c r="J309" i="64"/>
  <c r="A309" i="64"/>
  <c r="S308" i="64"/>
  <c r="T308" i="64" s="1"/>
  <c r="R308" i="64"/>
  <c r="O308" i="64"/>
  <c r="N308" i="64"/>
  <c r="M308" i="64"/>
  <c r="P308" i="64" s="1"/>
  <c r="L308" i="64"/>
  <c r="K308" i="64"/>
  <c r="J308" i="64"/>
  <c r="A308" i="64"/>
  <c r="S307" i="64"/>
  <c r="T307" i="64" s="1"/>
  <c r="R307" i="64"/>
  <c r="P307" i="64"/>
  <c r="O307" i="64"/>
  <c r="N307" i="64"/>
  <c r="M307" i="64"/>
  <c r="Q307" i="64" s="1"/>
  <c r="L307" i="64"/>
  <c r="K307" i="64"/>
  <c r="J307" i="64"/>
  <c r="A307" i="64"/>
  <c r="S306" i="64"/>
  <c r="T306" i="64" s="1"/>
  <c r="R306" i="64"/>
  <c r="Q306" i="64"/>
  <c r="O306" i="64"/>
  <c r="N306" i="64"/>
  <c r="M306" i="64"/>
  <c r="P306" i="64" s="1"/>
  <c r="L306" i="64"/>
  <c r="K306" i="64"/>
  <c r="J306" i="64"/>
  <c r="A306" i="64"/>
  <c r="S305" i="64"/>
  <c r="T305" i="64" s="1"/>
  <c r="R305" i="64"/>
  <c r="O305" i="64"/>
  <c r="N305" i="64"/>
  <c r="M305" i="64"/>
  <c r="L305" i="64"/>
  <c r="K305" i="64"/>
  <c r="J305" i="64"/>
  <c r="A305" i="64"/>
  <c r="S304" i="64"/>
  <c r="T304" i="64" s="1"/>
  <c r="R304" i="64"/>
  <c r="Q304" i="64"/>
  <c r="O304" i="64"/>
  <c r="N304" i="64"/>
  <c r="M304" i="64"/>
  <c r="P304" i="64" s="1"/>
  <c r="L304" i="64"/>
  <c r="K304" i="64"/>
  <c r="J304" i="64"/>
  <c r="A304" i="64"/>
  <c r="S303" i="64"/>
  <c r="T303" i="64" s="1"/>
  <c r="R303" i="64"/>
  <c r="Q303" i="64"/>
  <c r="O303" i="64"/>
  <c r="N303" i="64"/>
  <c r="M303" i="64"/>
  <c r="P303" i="64" s="1"/>
  <c r="L303" i="64"/>
  <c r="K303" i="64"/>
  <c r="J303" i="64"/>
  <c r="A303" i="64"/>
  <c r="S302" i="64"/>
  <c r="T302" i="64" s="1"/>
  <c r="R302" i="64"/>
  <c r="O302" i="64"/>
  <c r="Q302" i="64" s="1"/>
  <c r="N302" i="64"/>
  <c r="M302" i="64"/>
  <c r="P302" i="64" s="1"/>
  <c r="L302" i="64"/>
  <c r="K302" i="64"/>
  <c r="J302" i="64"/>
  <c r="A302" i="64"/>
  <c r="S301" i="64"/>
  <c r="T301" i="64" s="1"/>
  <c r="R301" i="64"/>
  <c r="Q301" i="64"/>
  <c r="O301" i="64"/>
  <c r="N301" i="64"/>
  <c r="M301" i="64"/>
  <c r="P301" i="64" s="1"/>
  <c r="L301" i="64"/>
  <c r="K301" i="64"/>
  <c r="J301" i="64"/>
  <c r="A301" i="64"/>
  <c r="S300" i="64"/>
  <c r="T300" i="64" s="1"/>
  <c r="R300" i="64"/>
  <c r="O300" i="64"/>
  <c r="N300" i="64"/>
  <c r="M300" i="64"/>
  <c r="P300" i="64" s="1"/>
  <c r="L300" i="64"/>
  <c r="K300" i="64"/>
  <c r="J300" i="64"/>
  <c r="A300" i="64"/>
  <c r="S299" i="64"/>
  <c r="T299" i="64" s="1"/>
  <c r="R299" i="64"/>
  <c r="P299" i="64"/>
  <c r="O299" i="64"/>
  <c r="N299" i="64"/>
  <c r="M299" i="64"/>
  <c r="Q299" i="64" s="1"/>
  <c r="L299" i="64"/>
  <c r="K299" i="64"/>
  <c r="J299" i="64"/>
  <c r="A299" i="64"/>
  <c r="S298" i="64"/>
  <c r="T298" i="64" s="1"/>
  <c r="R298" i="64"/>
  <c r="Q298" i="64"/>
  <c r="O298" i="64"/>
  <c r="N298" i="64"/>
  <c r="M298" i="64"/>
  <c r="P298" i="64" s="1"/>
  <c r="L298" i="64"/>
  <c r="K298" i="64"/>
  <c r="J298" i="64"/>
  <c r="A298" i="64"/>
  <c r="S297" i="64"/>
  <c r="T297" i="64" s="1"/>
  <c r="R297" i="64"/>
  <c r="O297" i="64"/>
  <c r="N297" i="64"/>
  <c r="M297" i="64"/>
  <c r="L297" i="64"/>
  <c r="K297" i="64"/>
  <c r="J297" i="64"/>
  <c r="A297" i="64"/>
  <c r="S296" i="64"/>
  <c r="T296" i="64" s="1"/>
  <c r="R296" i="64"/>
  <c r="Q296" i="64"/>
  <c r="O296" i="64"/>
  <c r="N296" i="64"/>
  <c r="M296" i="64"/>
  <c r="P296" i="64" s="1"/>
  <c r="L296" i="64"/>
  <c r="K296" i="64"/>
  <c r="J296" i="64"/>
  <c r="A296" i="64"/>
  <c r="S295" i="64"/>
  <c r="T295" i="64" s="1"/>
  <c r="R295" i="64"/>
  <c r="Q295" i="64"/>
  <c r="O295" i="64"/>
  <c r="N295" i="64"/>
  <c r="M295" i="64"/>
  <c r="P295" i="64" s="1"/>
  <c r="L295" i="64"/>
  <c r="K295" i="64"/>
  <c r="J295" i="64"/>
  <c r="A295" i="64"/>
  <c r="S294" i="64"/>
  <c r="T294" i="64" s="1"/>
  <c r="R294" i="64"/>
  <c r="O294" i="64"/>
  <c r="Q294" i="64" s="1"/>
  <c r="N294" i="64"/>
  <c r="M294" i="64"/>
  <c r="P294" i="64" s="1"/>
  <c r="L294" i="64"/>
  <c r="K294" i="64"/>
  <c r="J294" i="64"/>
  <c r="A294" i="64"/>
  <c r="S293" i="64"/>
  <c r="R293" i="64"/>
  <c r="T293" i="64" s="1"/>
  <c r="Q293" i="64"/>
  <c r="O293" i="64"/>
  <c r="N293" i="64"/>
  <c r="M293" i="64"/>
  <c r="P293" i="64" s="1"/>
  <c r="L293" i="64"/>
  <c r="K293" i="64"/>
  <c r="J293" i="64"/>
  <c r="A293" i="64"/>
  <c r="S292" i="64"/>
  <c r="T292" i="64" s="1"/>
  <c r="R292" i="64"/>
  <c r="O292" i="64"/>
  <c r="N292" i="64"/>
  <c r="M292" i="64"/>
  <c r="P292" i="64" s="1"/>
  <c r="L292" i="64"/>
  <c r="K292" i="64"/>
  <c r="J292" i="64"/>
  <c r="A292" i="64"/>
  <c r="S291" i="64"/>
  <c r="R291" i="64"/>
  <c r="P291" i="64"/>
  <c r="O291" i="64"/>
  <c r="N291" i="64"/>
  <c r="M291" i="64"/>
  <c r="Q291" i="64" s="1"/>
  <c r="L291" i="64"/>
  <c r="K291" i="64"/>
  <c r="J291" i="64"/>
  <c r="A291" i="64"/>
  <c r="S290" i="64"/>
  <c r="T290" i="64" s="1"/>
  <c r="R290" i="64"/>
  <c r="Q290" i="64"/>
  <c r="O290" i="64"/>
  <c r="N290" i="64"/>
  <c r="M290" i="64"/>
  <c r="P290" i="64" s="1"/>
  <c r="L290" i="64"/>
  <c r="K290" i="64"/>
  <c r="J290" i="64"/>
  <c r="A290" i="64"/>
  <c r="S289" i="64"/>
  <c r="R289" i="64"/>
  <c r="O289" i="64"/>
  <c r="N289" i="64"/>
  <c r="M289" i="64"/>
  <c r="L289" i="64"/>
  <c r="K289" i="64"/>
  <c r="J289" i="64"/>
  <c r="A289" i="64"/>
  <c r="S288" i="64"/>
  <c r="T288" i="64" s="1"/>
  <c r="R288" i="64"/>
  <c r="Q288" i="64"/>
  <c r="O288" i="64"/>
  <c r="N288" i="64"/>
  <c r="M288" i="64"/>
  <c r="P288" i="64" s="1"/>
  <c r="L288" i="64"/>
  <c r="K288" i="64"/>
  <c r="J288" i="64"/>
  <c r="A288" i="64"/>
  <c r="S287" i="64"/>
  <c r="R287" i="64"/>
  <c r="Q287" i="64"/>
  <c r="O287" i="64"/>
  <c r="N287" i="64"/>
  <c r="M287" i="64"/>
  <c r="P287" i="64" s="1"/>
  <c r="L287" i="64"/>
  <c r="K287" i="64"/>
  <c r="J287" i="64"/>
  <c r="A287" i="64"/>
  <c r="S286" i="64"/>
  <c r="T286" i="64" s="1"/>
  <c r="R286" i="64"/>
  <c r="O286" i="64"/>
  <c r="Q286" i="64" s="1"/>
  <c r="N286" i="64"/>
  <c r="M286" i="64"/>
  <c r="P286" i="64" s="1"/>
  <c r="L286" i="64"/>
  <c r="K286" i="64"/>
  <c r="J286" i="64"/>
  <c r="A286" i="64"/>
  <c r="S285" i="64"/>
  <c r="R285" i="64"/>
  <c r="T285" i="64" s="1"/>
  <c r="Q285" i="64"/>
  <c r="O285" i="64"/>
  <c r="N285" i="64"/>
  <c r="M285" i="64"/>
  <c r="P285" i="64" s="1"/>
  <c r="L285" i="64"/>
  <c r="K285" i="64"/>
  <c r="J285" i="64"/>
  <c r="A285" i="64"/>
  <c r="S284" i="64"/>
  <c r="T284" i="64" s="1"/>
  <c r="R284" i="64"/>
  <c r="O284" i="64"/>
  <c r="N284" i="64"/>
  <c r="M284" i="64"/>
  <c r="P284" i="64" s="1"/>
  <c r="L284" i="64"/>
  <c r="K284" i="64"/>
  <c r="J284" i="64"/>
  <c r="A284" i="64"/>
  <c r="S283" i="64"/>
  <c r="R283" i="64"/>
  <c r="P283" i="64"/>
  <c r="O283" i="64"/>
  <c r="N283" i="64"/>
  <c r="M283" i="64"/>
  <c r="Q283" i="64" s="1"/>
  <c r="L283" i="64"/>
  <c r="K283" i="64"/>
  <c r="J283" i="64"/>
  <c r="A283" i="64"/>
  <c r="S282" i="64"/>
  <c r="T282" i="64" s="1"/>
  <c r="R282" i="64"/>
  <c r="Q282" i="64"/>
  <c r="O282" i="64"/>
  <c r="N282" i="64"/>
  <c r="M282" i="64"/>
  <c r="P282" i="64" s="1"/>
  <c r="L282" i="64"/>
  <c r="K282" i="64"/>
  <c r="J282" i="64"/>
  <c r="A282" i="64"/>
  <c r="S281" i="64"/>
  <c r="R281" i="64"/>
  <c r="O281" i="64"/>
  <c r="N281" i="64"/>
  <c r="M281" i="64"/>
  <c r="L281" i="64"/>
  <c r="K281" i="64"/>
  <c r="J281" i="64"/>
  <c r="A281" i="64"/>
  <c r="S280" i="64"/>
  <c r="T280" i="64" s="1"/>
  <c r="R280" i="64"/>
  <c r="Q280" i="64"/>
  <c r="O280" i="64"/>
  <c r="N280" i="64"/>
  <c r="M280" i="64"/>
  <c r="P280" i="64" s="1"/>
  <c r="L280" i="64"/>
  <c r="K280" i="64"/>
  <c r="J280" i="64"/>
  <c r="A280" i="64"/>
  <c r="S279" i="64"/>
  <c r="R279" i="64"/>
  <c r="Q279" i="64"/>
  <c r="O279" i="64"/>
  <c r="N279" i="64"/>
  <c r="M279" i="64"/>
  <c r="P279" i="64" s="1"/>
  <c r="L279" i="64"/>
  <c r="K279" i="64"/>
  <c r="J279" i="64"/>
  <c r="A279" i="64"/>
  <c r="S278" i="64"/>
  <c r="T278" i="64" s="1"/>
  <c r="R278" i="64"/>
  <c r="O278" i="64"/>
  <c r="Q278" i="64" s="1"/>
  <c r="N278" i="64"/>
  <c r="M278" i="64"/>
  <c r="P278" i="64" s="1"/>
  <c r="L278" i="64"/>
  <c r="K278" i="64"/>
  <c r="J278" i="64"/>
  <c r="A278" i="64"/>
  <c r="S277" i="64"/>
  <c r="R277" i="64"/>
  <c r="T277" i="64" s="1"/>
  <c r="Q277" i="64"/>
  <c r="O277" i="64"/>
  <c r="N277" i="64"/>
  <c r="M277" i="64"/>
  <c r="P277" i="64" s="1"/>
  <c r="L277" i="64"/>
  <c r="K277" i="64"/>
  <c r="J277" i="64"/>
  <c r="A277" i="64"/>
  <c r="S276" i="64"/>
  <c r="T276" i="64" s="1"/>
  <c r="R276" i="64"/>
  <c r="O276" i="64"/>
  <c r="N276" i="64"/>
  <c r="M276" i="64"/>
  <c r="P276" i="64" s="1"/>
  <c r="L276" i="64"/>
  <c r="K276" i="64"/>
  <c r="J276" i="64"/>
  <c r="A276" i="64"/>
  <c r="S275" i="64"/>
  <c r="R275" i="64"/>
  <c r="P275" i="64"/>
  <c r="O275" i="64"/>
  <c r="N275" i="64"/>
  <c r="M275" i="64"/>
  <c r="L275" i="64"/>
  <c r="K275" i="64"/>
  <c r="J275" i="64"/>
  <c r="A275" i="64"/>
  <c r="S274" i="64"/>
  <c r="T274" i="64" s="1"/>
  <c r="R274" i="64"/>
  <c r="Q274" i="64"/>
  <c r="O274" i="64"/>
  <c r="N274" i="64"/>
  <c r="M274" i="64"/>
  <c r="P274" i="64" s="1"/>
  <c r="L274" i="64"/>
  <c r="K274" i="64"/>
  <c r="J274" i="64"/>
  <c r="A274" i="64"/>
  <c r="S273" i="64"/>
  <c r="R273" i="64"/>
  <c r="O273" i="64"/>
  <c r="N273" i="64"/>
  <c r="M273" i="64"/>
  <c r="L273" i="64"/>
  <c r="K273" i="64"/>
  <c r="J273" i="64"/>
  <c r="A273" i="64"/>
  <c r="S272" i="64"/>
  <c r="T272" i="64" s="1"/>
  <c r="R272" i="64"/>
  <c r="Q272" i="64"/>
  <c r="O272" i="64"/>
  <c r="N272" i="64"/>
  <c r="M272" i="64"/>
  <c r="P272" i="64" s="1"/>
  <c r="L272" i="64"/>
  <c r="K272" i="64"/>
  <c r="J272" i="64"/>
  <c r="A272" i="64"/>
  <c r="S271" i="64"/>
  <c r="R271" i="64"/>
  <c r="Q271" i="64"/>
  <c r="O271" i="64"/>
  <c r="N271" i="64"/>
  <c r="M271" i="64"/>
  <c r="P271" i="64" s="1"/>
  <c r="L271" i="64"/>
  <c r="K271" i="64"/>
  <c r="J271" i="64"/>
  <c r="A271" i="64"/>
  <c r="S270" i="64"/>
  <c r="T270" i="64" s="1"/>
  <c r="R270" i="64"/>
  <c r="O270" i="64"/>
  <c r="Q270" i="64" s="1"/>
  <c r="N270" i="64"/>
  <c r="M270" i="64"/>
  <c r="P270" i="64" s="1"/>
  <c r="L270" i="64"/>
  <c r="K270" i="64"/>
  <c r="J270" i="64"/>
  <c r="A270" i="64"/>
  <c r="S269" i="64"/>
  <c r="R269" i="64"/>
  <c r="T269" i="64" s="1"/>
  <c r="Q269" i="64"/>
  <c r="O269" i="64"/>
  <c r="N269" i="64"/>
  <c r="M269" i="64"/>
  <c r="P269" i="64" s="1"/>
  <c r="L269" i="64"/>
  <c r="K269" i="64"/>
  <c r="J269" i="64"/>
  <c r="A269" i="64"/>
  <c r="S268" i="64"/>
  <c r="T268" i="64" s="1"/>
  <c r="R268" i="64"/>
  <c r="O268" i="64"/>
  <c r="N268" i="64"/>
  <c r="M268" i="64"/>
  <c r="P268" i="64" s="1"/>
  <c r="L268" i="64"/>
  <c r="K268" i="64"/>
  <c r="J268" i="64"/>
  <c r="A268" i="64"/>
  <c r="S267" i="64"/>
  <c r="R267" i="64"/>
  <c r="P267" i="64"/>
  <c r="O267" i="64"/>
  <c r="N267" i="64"/>
  <c r="M267" i="64"/>
  <c r="L267" i="64"/>
  <c r="K267" i="64"/>
  <c r="J267" i="64"/>
  <c r="A267" i="64"/>
  <c r="S266" i="64"/>
  <c r="T266" i="64" s="1"/>
  <c r="R266" i="64"/>
  <c r="Q266" i="64"/>
  <c r="O266" i="64"/>
  <c r="N266" i="64"/>
  <c r="M266" i="64"/>
  <c r="P266" i="64" s="1"/>
  <c r="L266" i="64"/>
  <c r="K266" i="64"/>
  <c r="J266" i="64"/>
  <c r="A266" i="64"/>
  <c r="S265" i="64"/>
  <c r="R265" i="64"/>
  <c r="O265" i="64"/>
  <c r="N265" i="64"/>
  <c r="M265" i="64"/>
  <c r="L265" i="64"/>
  <c r="K265" i="64"/>
  <c r="J265" i="64"/>
  <c r="A265" i="64"/>
  <c r="S264" i="64"/>
  <c r="T264" i="64" s="1"/>
  <c r="R264" i="64"/>
  <c r="Q264" i="64"/>
  <c r="O264" i="64"/>
  <c r="N264" i="64"/>
  <c r="M264" i="64"/>
  <c r="P264" i="64" s="1"/>
  <c r="L264" i="64"/>
  <c r="K264" i="64"/>
  <c r="J264" i="64"/>
  <c r="A264" i="64"/>
  <c r="S263" i="64"/>
  <c r="R263" i="64"/>
  <c r="Q263" i="64"/>
  <c r="O263" i="64"/>
  <c r="N263" i="64"/>
  <c r="M263" i="64"/>
  <c r="P263" i="64" s="1"/>
  <c r="L263" i="64"/>
  <c r="K263" i="64"/>
  <c r="J263" i="64"/>
  <c r="A263" i="64"/>
  <c r="S262" i="64"/>
  <c r="T262" i="64" s="1"/>
  <c r="R262" i="64"/>
  <c r="O262" i="64"/>
  <c r="Q262" i="64" s="1"/>
  <c r="N262" i="64"/>
  <c r="M262" i="64"/>
  <c r="P262" i="64" s="1"/>
  <c r="L262" i="64"/>
  <c r="K262" i="64"/>
  <c r="J262" i="64"/>
  <c r="A262" i="64"/>
  <c r="S261" i="64"/>
  <c r="R261" i="64"/>
  <c r="T261" i="64" s="1"/>
  <c r="Q261" i="64"/>
  <c r="O261" i="64"/>
  <c r="N261" i="64"/>
  <c r="M261" i="64"/>
  <c r="P261" i="64" s="1"/>
  <c r="L261" i="64"/>
  <c r="K261" i="64"/>
  <c r="J261" i="64"/>
  <c r="A261" i="64"/>
  <c r="S260" i="64"/>
  <c r="T260" i="64" s="1"/>
  <c r="R260" i="64"/>
  <c r="O260" i="64"/>
  <c r="N260" i="64"/>
  <c r="M260" i="64"/>
  <c r="P260" i="64" s="1"/>
  <c r="L260" i="64"/>
  <c r="K260" i="64"/>
  <c r="J260" i="64"/>
  <c r="A260" i="64"/>
  <c r="S259" i="64"/>
  <c r="R259" i="64"/>
  <c r="P259" i="64"/>
  <c r="O259" i="64"/>
  <c r="N259" i="64"/>
  <c r="M259" i="64"/>
  <c r="L259" i="64"/>
  <c r="K259" i="64"/>
  <c r="J259" i="64"/>
  <c r="A259" i="64"/>
  <c r="S258" i="64"/>
  <c r="T258" i="64" s="1"/>
  <c r="R258" i="64"/>
  <c r="Q258" i="64"/>
  <c r="O258" i="64"/>
  <c r="N258" i="64"/>
  <c r="M258" i="64"/>
  <c r="P258" i="64" s="1"/>
  <c r="L258" i="64"/>
  <c r="K258" i="64"/>
  <c r="J258" i="64"/>
  <c r="A258" i="64"/>
  <c r="S257" i="64"/>
  <c r="R257" i="64"/>
  <c r="O257" i="64"/>
  <c r="N257" i="64"/>
  <c r="M257" i="64"/>
  <c r="L257" i="64"/>
  <c r="K257" i="64"/>
  <c r="J257" i="64"/>
  <c r="A257" i="64"/>
  <c r="S256" i="64"/>
  <c r="R256" i="64"/>
  <c r="T256" i="64" s="1"/>
  <c r="Q256" i="64"/>
  <c r="O256" i="64"/>
  <c r="N256" i="64"/>
  <c r="M256" i="64"/>
  <c r="L256" i="64"/>
  <c r="K256" i="64"/>
  <c r="J256" i="64"/>
  <c r="A256" i="64"/>
  <c r="S255" i="64"/>
  <c r="R255" i="64"/>
  <c r="Q255" i="64"/>
  <c r="O255" i="64"/>
  <c r="N255" i="64"/>
  <c r="M255" i="64"/>
  <c r="P255" i="64" s="1"/>
  <c r="L255" i="64"/>
  <c r="K255" i="64"/>
  <c r="J255" i="64"/>
  <c r="A255" i="64"/>
  <c r="S254" i="64"/>
  <c r="T254" i="64" s="1"/>
  <c r="R254" i="64"/>
  <c r="O254" i="64"/>
  <c r="Q254" i="64" s="1"/>
  <c r="N254" i="64"/>
  <c r="M254" i="64"/>
  <c r="L254" i="64"/>
  <c r="K254" i="64"/>
  <c r="J254" i="64"/>
  <c r="A254" i="64"/>
  <c r="S253" i="64"/>
  <c r="R253" i="64"/>
  <c r="T253" i="64" s="1"/>
  <c r="Q253" i="64"/>
  <c r="O253" i="64"/>
  <c r="N253" i="64"/>
  <c r="M253" i="64"/>
  <c r="P253" i="64" s="1"/>
  <c r="L253" i="64"/>
  <c r="K253" i="64"/>
  <c r="J253" i="64"/>
  <c r="A253" i="64"/>
  <c r="S252" i="64"/>
  <c r="R252" i="64"/>
  <c r="T252" i="64" s="1"/>
  <c r="O252" i="64"/>
  <c r="N252" i="64"/>
  <c r="M252" i="64"/>
  <c r="P252" i="64" s="1"/>
  <c r="L252" i="64"/>
  <c r="K252" i="64"/>
  <c r="J252" i="64"/>
  <c r="A252" i="64"/>
  <c r="S251" i="64"/>
  <c r="R251" i="64"/>
  <c r="P251" i="64"/>
  <c r="O251" i="64"/>
  <c r="N251" i="64"/>
  <c r="M251" i="64"/>
  <c r="Q251" i="64" s="1"/>
  <c r="L251" i="64"/>
  <c r="K251" i="64"/>
  <c r="J251" i="64"/>
  <c r="A251" i="64"/>
  <c r="S250" i="64"/>
  <c r="T250" i="64" s="1"/>
  <c r="R250" i="64"/>
  <c r="Q250" i="64"/>
  <c r="O250" i="64"/>
  <c r="N250" i="64"/>
  <c r="M250" i="64"/>
  <c r="L250" i="64"/>
  <c r="K250" i="64"/>
  <c r="J250" i="64"/>
  <c r="A250" i="64"/>
  <c r="S249" i="64"/>
  <c r="R249" i="64"/>
  <c r="O249" i="64"/>
  <c r="N249" i="64"/>
  <c r="M249" i="64"/>
  <c r="L249" i="64"/>
  <c r="K249" i="64"/>
  <c r="J249" i="64"/>
  <c r="A249" i="64"/>
  <c r="S248" i="64"/>
  <c r="R248" i="64"/>
  <c r="T248" i="64" s="1"/>
  <c r="Q248" i="64"/>
  <c r="O248" i="64"/>
  <c r="N248" i="64"/>
  <c r="M248" i="64"/>
  <c r="L248" i="64"/>
  <c r="K248" i="64"/>
  <c r="J248" i="64"/>
  <c r="A248" i="64"/>
  <c r="S247" i="64"/>
  <c r="R247" i="64"/>
  <c r="Q247" i="64"/>
  <c r="P247" i="64"/>
  <c r="O247" i="64"/>
  <c r="N247" i="64"/>
  <c r="M247" i="64"/>
  <c r="L247" i="64"/>
  <c r="K247" i="64"/>
  <c r="J247" i="64"/>
  <c r="A247" i="64"/>
  <c r="S246" i="64"/>
  <c r="T246" i="64" s="1"/>
  <c r="R246" i="64"/>
  <c r="O246" i="64"/>
  <c r="Q246" i="64" s="1"/>
  <c r="N246" i="64"/>
  <c r="M246" i="64"/>
  <c r="L246" i="64"/>
  <c r="K246" i="64"/>
  <c r="J246" i="64"/>
  <c r="A246" i="64"/>
  <c r="S245" i="64"/>
  <c r="R245" i="64"/>
  <c r="T245" i="64" s="1"/>
  <c r="Q245" i="64"/>
  <c r="O245" i="64"/>
  <c r="N245" i="64"/>
  <c r="M245" i="64"/>
  <c r="P245" i="64" s="1"/>
  <c r="L245" i="64"/>
  <c r="K245" i="64"/>
  <c r="J245" i="64"/>
  <c r="A245" i="64"/>
  <c r="S244" i="64"/>
  <c r="R244" i="64"/>
  <c r="T244" i="64" s="1"/>
  <c r="O244" i="64"/>
  <c r="N244" i="64"/>
  <c r="M244" i="64"/>
  <c r="P244" i="64" s="1"/>
  <c r="L244" i="64"/>
  <c r="K244" i="64"/>
  <c r="J244" i="64"/>
  <c r="A244" i="64"/>
  <c r="S243" i="64"/>
  <c r="R243" i="64"/>
  <c r="P243" i="64"/>
  <c r="O243" i="64"/>
  <c r="N243" i="64"/>
  <c r="M243" i="64"/>
  <c r="L243" i="64"/>
  <c r="K243" i="64"/>
  <c r="J243" i="64"/>
  <c r="A243" i="64"/>
  <c r="S242" i="64"/>
  <c r="T242" i="64" s="1"/>
  <c r="R242" i="64"/>
  <c r="Q242" i="64"/>
  <c r="O242" i="64"/>
  <c r="N242" i="64"/>
  <c r="M242" i="64"/>
  <c r="L242" i="64"/>
  <c r="K242" i="64"/>
  <c r="J242" i="64"/>
  <c r="A242" i="64"/>
  <c r="S241" i="64"/>
  <c r="R241" i="64"/>
  <c r="O241" i="64"/>
  <c r="N241" i="64"/>
  <c r="M241" i="64"/>
  <c r="L241" i="64"/>
  <c r="K241" i="64"/>
  <c r="J241" i="64"/>
  <c r="A241" i="64"/>
  <c r="S240" i="64"/>
  <c r="R240" i="64"/>
  <c r="T240" i="64" s="1"/>
  <c r="Q240" i="64"/>
  <c r="O240" i="64"/>
  <c r="N240" i="64"/>
  <c r="M240" i="64"/>
  <c r="L240" i="64"/>
  <c r="K240" i="64"/>
  <c r="J240" i="64"/>
  <c r="A240" i="64"/>
  <c r="S239" i="64"/>
  <c r="R239" i="64"/>
  <c r="Q239" i="64"/>
  <c r="P239" i="64"/>
  <c r="O239" i="64"/>
  <c r="N239" i="64"/>
  <c r="M239" i="64"/>
  <c r="L239" i="64"/>
  <c r="K239" i="64"/>
  <c r="J239" i="64"/>
  <c r="A239" i="64"/>
  <c r="T238" i="64"/>
  <c r="S238" i="64"/>
  <c r="R238" i="64"/>
  <c r="O238" i="64"/>
  <c r="Q238" i="64" s="1"/>
  <c r="N238" i="64"/>
  <c r="M238" i="64"/>
  <c r="L238" i="64"/>
  <c r="K238" i="64"/>
  <c r="J238" i="64"/>
  <c r="A238" i="64"/>
  <c r="S237" i="64"/>
  <c r="R237" i="64"/>
  <c r="T237" i="64" s="1"/>
  <c r="Q237" i="64"/>
  <c r="O237" i="64"/>
  <c r="N237" i="64"/>
  <c r="M237" i="64"/>
  <c r="P237" i="64" s="1"/>
  <c r="L237" i="64"/>
  <c r="K237" i="64"/>
  <c r="J237" i="64"/>
  <c r="A237" i="64"/>
  <c r="S236" i="64"/>
  <c r="R236" i="64"/>
  <c r="T236" i="64" s="1"/>
  <c r="O236" i="64"/>
  <c r="N236" i="64"/>
  <c r="M236" i="64"/>
  <c r="P236" i="64" s="1"/>
  <c r="L236" i="64"/>
  <c r="K236" i="64"/>
  <c r="J236" i="64"/>
  <c r="A236" i="64"/>
  <c r="S235" i="64"/>
  <c r="R235" i="64"/>
  <c r="P235" i="64"/>
  <c r="O235" i="64"/>
  <c r="N235" i="64"/>
  <c r="M235" i="64"/>
  <c r="L235" i="64"/>
  <c r="K235" i="64"/>
  <c r="J235" i="64"/>
  <c r="A235" i="64"/>
  <c r="S234" i="64"/>
  <c r="T234" i="64" s="1"/>
  <c r="R234" i="64"/>
  <c r="Q234" i="64"/>
  <c r="O234" i="64"/>
  <c r="N234" i="64"/>
  <c r="M234" i="64"/>
  <c r="L234" i="64"/>
  <c r="K234" i="64"/>
  <c r="J234" i="64"/>
  <c r="A234" i="64"/>
  <c r="S233" i="64"/>
  <c r="R233" i="64"/>
  <c r="O233" i="64"/>
  <c r="N233" i="64"/>
  <c r="M233" i="64"/>
  <c r="L233" i="64"/>
  <c r="K233" i="64"/>
  <c r="J233" i="64"/>
  <c r="A233" i="64"/>
  <c r="S232" i="64"/>
  <c r="R232" i="64"/>
  <c r="T232" i="64" s="1"/>
  <c r="Q232" i="64"/>
  <c r="O232" i="64"/>
  <c r="N232" i="64"/>
  <c r="M232" i="64"/>
  <c r="L232" i="64"/>
  <c r="K232" i="64"/>
  <c r="J232" i="64"/>
  <c r="A232" i="64"/>
  <c r="S231" i="64"/>
  <c r="R231" i="64"/>
  <c r="Q231" i="64"/>
  <c r="P231" i="64"/>
  <c r="O231" i="64"/>
  <c r="N231" i="64"/>
  <c r="M231" i="64"/>
  <c r="L231" i="64"/>
  <c r="K231" i="64"/>
  <c r="J231" i="64"/>
  <c r="A231" i="64"/>
  <c r="T230" i="64"/>
  <c r="S230" i="64"/>
  <c r="R230" i="64"/>
  <c r="O230" i="64"/>
  <c r="Q230" i="64" s="1"/>
  <c r="N230" i="64"/>
  <c r="M230" i="64"/>
  <c r="L230" i="64"/>
  <c r="K230" i="64"/>
  <c r="J230" i="64"/>
  <c r="A230" i="64"/>
  <c r="S229" i="64"/>
  <c r="R229" i="64"/>
  <c r="T229" i="64" s="1"/>
  <c r="Q229" i="64"/>
  <c r="O229" i="64"/>
  <c r="N229" i="64"/>
  <c r="M229" i="64"/>
  <c r="P229" i="64" s="1"/>
  <c r="L229" i="64"/>
  <c r="K229" i="64"/>
  <c r="J229" i="64"/>
  <c r="A229" i="64"/>
  <c r="S228" i="64"/>
  <c r="R228" i="64"/>
  <c r="T228" i="64" s="1"/>
  <c r="O228" i="64"/>
  <c r="N228" i="64"/>
  <c r="M228" i="64"/>
  <c r="P228" i="64" s="1"/>
  <c r="L228" i="64"/>
  <c r="K228" i="64"/>
  <c r="J228" i="64"/>
  <c r="A228" i="64"/>
  <c r="S227" i="64"/>
  <c r="R227" i="64"/>
  <c r="P227" i="64"/>
  <c r="O227" i="64"/>
  <c r="N227" i="64"/>
  <c r="M227" i="64"/>
  <c r="Q227" i="64" s="1"/>
  <c r="L227" i="64"/>
  <c r="K227" i="64"/>
  <c r="J227" i="64"/>
  <c r="A227" i="64"/>
  <c r="S226" i="64"/>
  <c r="T226" i="64" s="1"/>
  <c r="R226" i="64"/>
  <c r="Q226" i="64"/>
  <c r="O226" i="64"/>
  <c r="N226" i="64"/>
  <c r="M226" i="64"/>
  <c r="P226" i="64" s="1"/>
  <c r="L226" i="64"/>
  <c r="K226" i="64"/>
  <c r="J226" i="64"/>
  <c r="A226" i="64"/>
  <c r="S225" i="64"/>
  <c r="R225" i="64"/>
  <c r="T225" i="64" s="1"/>
  <c r="O225" i="64"/>
  <c r="N225" i="64"/>
  <c r="M225" i="64"/>
  <c r="L225" i="64"/>
  <c r="K225" i="64"/>
  <c r="J225" i="64"/>
  <c r="A225" i="64"/>
  <c r="S224" i="64"/>
  <c r="R224" i="64"/>
  <c r="T224" i="64" s="1"/>
  <c r="Q224" i="64"/>
  <c r="O224" i="64"/>
  <c r="N224" i="64"/>
  <c r="M224" i="64"/>
  <c r="P224" i="64" s="1"/>
  <c r="L224" i="64"/>
  <c r="K224" i="64"/>
  <c r="J224" i="64"/>
  <c r="A224" i="64"/>
  <c r="S223" i="64"/>
  <c r="R223" i="64"/>
  <c r="Q223" i="64"/>
  <c r="P223" i="64"/>
  <c r="O223" i="64"/>
  <c r="N223" i="64"/>
  <c r="M223" i="64"/>
  <c r="L223" i="64"/>
  <c r="K223" i="64"/>
  <c r="J223" i="64"/>
  <c r="A223" i="64"/>
  <c r="T222" i="64"/>
  <c r="S222" i="64"/>
  <c r="R222" i="64"/>
  <c r="O222" i="64"/>
  <c r="N222" i="64"/>
  <c r="M222" i="64"/>
  <c r="Q222" i="64" s="1"/>
  <c r="L222" i="64"/>
  <c r="K222" i="64"/>
  <c r="J222" i="64"/>
  <c r="A222" i="64"/>
  <c r="S221" i="64"/>
  <c r="R221" i="64"/>
  <c r="T221" i="64" s="1"/>
  <c r="Q221" i="64"/>
  <c r="O221" i="64"/>
  <c r="N221" i="64"/>
  <c r="P221" i="64" s="1"/>
  <c r="M221" i="64"/>
  <c r="L221" i="64"/>
  <c r="K221" i="64"/>
  <c r="J221" i="64"/>
  <c r="A221" i="64"/>
  <c r="S220" i="64"/>
  <c r="R220" i="64"/>
  <c r="T220" i="64" s="1"/>
  <c r="O220" i="64"/>
  <c r="N220" i="64"/>
  <c r="M220" i="64"/>
  <c r="L220" i="64"/>
  <c r="K220" i="64"/>
  <c r="J220" i="64"/>
  <c r="A220" i="64"/>
  <c r="S219" i="64"/>
  <c r="R219" i="64"/>
  <c r="T219" i="64" s="1"/>
  <c r="Q219" i="64"/>
  <c r="O219" i="64"/>
  <c r="N219" i="64"/>
  <c r="M219" i="64"/>
  <c r="P219" i="64" s="1"/>
  <c r="L219" i="64"/>
  <c r="K219" i="64"/>
  <c r="J219" i="64"/>
  <c r="A219" i="64"/>
  <c r="S218" i="64"/>
  <c r="R218" i="64"/>
  <c r="T218" i="64" s="1"/>
  <c r="O218" i="64"/>
  <c r="N218" i="64"/>
  <c r="M218" i="64"/>
  <c r="L218" i="64"/>
  <c r="K218" i="64"/>
  <c r="J218" i="64"/>
  <c r="A218" i="64"/>
  <c r="S217" i="64"/>
  <c r="R217" i="64"/>
  <c r="T217" i="64" s="1"/>
  <c r="Q217" i="64"/>
  <c r="O217" i="64"/>
  <c r="N217" i="64"/>
  <c r="M217" i="64"/>
  <c r="P217" i="64" s="1"/>
  <c r="L217" i="64"/>
  <c r="K217" i="64"/>
  <c r="J217" i="64"/>
  <c r="A217" i="64"/>
  <c r="S216" i="64"/>
  <c r="R216" i="64"/>
  <c r="T216" i="64" s="1"/>
  <c r="O216" i="64"/>
  <c r="N216" i="64"/>
  <c r="M216" i="64"/>
  <c r="L216" i="64"/>
  <c r="K216" i="64"/>
  <c r="J216" i="64"/>
  <c r="A216" i="64"/>
  <c r="S215" i="64"/>
  <c r="R215" i="64"/>
  <c r="T215" i="64" s="1"/>
  <c r="Q215" i="64"/>
  <c r="O215" i="64"/>
  <c r="N215" i="64"/>
  <c r="M215" i="64"/>
  <c r="P215" i="64" s="1"/>
  <c r="L215" i="64"/>
  <c r="K215" i="64"/>
  <c r="J215" i="64"/>
  <c r="A215" i="64"/>
  <c r="S214" i="64"/>
  <c r="R214" i="64"/>
  <c r="T214" i="64" s="1"/>
  <c r="O214" i="64"/>
  <c r="N214" i="64"/>
  <c r="M214" i="64"/>
  <c r="L214" i="64"/>
  <c r="K214" i="64"/>
  <c r="J214" i="64"/>
  <c r="A214" i="64"/>
  <c r="S213" i="64"/>
  <c r="R213" i="64"/>
  <c r="T213" i="64" s="1"/>
  <c r="Q213" i="64"/>
  <c r="O213" i="64"/>
  <c r="N213" i="64"/>
  <c r="M213" i="64"/>
  <c r="P213" i="64" s="1"/>
  <c r="L213" i="64"/>
  <c r="K213" i="64"/>
  <c r="J213" i="64"/>
  <c r="A213" i="64"/>
  <c r="S212" i="64"/>
  <c r="R212" i="64"/>
  <c r="T212" i="64" s="1"/>
  <c r="O212" i="64"/>
  <c r="N212" i="64"/>
  <c r="M212" i="64"/>
  <c r="L212" i="64"/>
  <c r="K212" i="64"/>
  <c r="J212" i="64"/>
  <c r="A212" i="64"/>
  <c r="S211" i="64"/>
  <c r="R211" i="64"/>
  <c r="T211" i="64" s="1"/>
  <c r="Q211" i="64"/>
  <c r="O211" i="64"/>
  <c r="N211" i="64"/>
  <c r="M211" i="64"/>
  <c r="P211" i="64" s="1"/>
  <c r="L211" i="64"/>
  <c r="K211" i="64"/>
  <c r="J211" i="64"/>
  <c r="A211" i="64"/>
  <c r="S210" i="64"/>
  <c r="R210" i="64"/>
  <c r="T210" i="64" s="1"/>
  <c r="O210" i="64"/>
  <c r="N210" i="64"/>
  <c r="M210" i="64"/>
  <c r="L210" i="64"/>
  <c r="K210" i="64"/>
  <c r="J210" i="64"/>
  <c r="A210" i="64"/>
  <c r="S209" i="64"/>
  <c r="R209" i="64"/>
  <c r="T209" i="64" s="1"/>
  <c r="Q209" i="64"/>
  <c r="O209" i="64"/>
  <c r="N209" i="64"/>
  <c r="M209" i="64"/>
  <c r="P209" i="64" s="1"/>
  <c r="L209" i="64"/>
  <c r="K209" i="64"/>
  <c r="J209" i="64"/>
  <c r="A209" i="64"/>
  <c r="S208" i="64"/>
  <c r="R208" i="64"/>
  <c r="T208" i="64" s="1"/>
  <c r="O208" i="64"/>
  <c r="N208" i="64"/>
  <c r="M208" i="64"/>
  <c r="L208" i="64"/>
  <c r="K208" i="64"/>
  <c r="J208" i="64"/>
  <c r="A208" i="64"/>
  <c r="S207" i="64"/>
  <c r="R207" i="64"/>
  <c r="T207" i="64" s="1"/>
  <c r="Q207" i="64"/>
  <c r="O207" i="64"/>
  <c r="N207" i="64"/>
  <c r="M207" i="64"/>
  <c r="P207" i="64" s="1"/>
  <c r="L207" i="64"/>
  <c r="K207" i="64"/>
  <c r="J207" i="64"/>
  <c r="A207" i="64"/>
  <c r="S206" i="64"/>
  <c r="R206" i="64"/>
  <c r="T206" i="64" s="1"/>
  <c r="O206" i="64"/>
  <c r="N206" i="64"/>
  <c r="M206" i="64"/>
  <c r="L206" i="64"/>
  <c r="K206" i="64"/>
  <c r="J206" i="64"/>
  <c r="A206" i="64"/>
  <c r="S205" i="64"/>
  <c r="R205" i="64"/>
  <c r="T205" i="64" s="1"/>
  <c r="Q205" i="64"/>
  <c r="O205" i="64"/>
  <c r="N205" i="64"/>
  <c r="M205" i="64"/>
  <c r="P205" i="64" s="1"/>
  <c r="L205" i="64"/>
  <c r="K205" i="64"/>
  <c r="J205" i="64"/>
  <c r="A205" i="64"/>
  <c r="S204" i="64"/>
  <c r="R204" i="64"/>
  <c r="T204" i="64" s="1"/>
  <c r="O204" i="64"/>
  <c r="N204" i="64"/>
  <c r="M204" i="64"/>
  <c r="L204" i="64"/>
  <c r="K204" i="64"/>
  <c r="J204" i="64"/>
  <c r="A204" i="64"/>
  <c r="S203" i="64"/>
  <c r="R203" i="64"/>
  <c r="T203" i="64" s="1"/>
  <c r="Q203" i="64"/>
  <c r="O203" i="64"/>
  <c r="N203" i="64"/>
  <c r="M203" i="64"/>
  <c r="P203" i="64" s="1"/>
  <c r="L203" i="64"/>
  <c r="K203" i="64"/>
  <c r="J203" i="64"/>
  <c r="A203" i="64"/>
  <c r="S202" i="64"/>
  <c r="R202" i="64"/>
  <c r="T202" i="64" s="1"/>
  <c r="O202" i="64"/>
  <c r="N202" i="64"/>
  <c r="M202" i="64"/>
  <c r="L202" i="64"/>
  <c r="K202" i="64"/>
  <c r="J202" i="64"/>
  <c r="A202" i="64"/>
  <c r="S201" i="64"/>
  <c r="R201" i="64"/>
  <c r="T201" i="64" s="1"/>
  <c r="Q201" i="64"/>
  <c r="O201" i="64"/>
  <c r="N201" i="64"/>
  <c r="M201" i="64"/>
  <c r="P201" i="64" s="1"/>
  <c r="L201" i="64"/>
  <c r="K201" i="64"/>
  <c r="J201" i="64"/>
  <c r="A201" i="64"/>
  <c r="S200" i="64"/>
  <c r="R200" i="64"/>
  <c r="T200" i="64" s="1"/>
  <c r="O200" i="64"/>
  <c r="N200" i="64"/>
  <c r="M200" i="64"/>
  <c r="L200" i="64"/>
  <c r="K200" i="64"/>
  <c r="J200" i="64"/>
  <c r="A200" i="64"/>
  <c r="S199" i="64"/>
  <c r="R199" i="64"/>
  <c r="T199" i="64" s="1"/>
  <c r="Q199" i="64"/>
  <c r="O199" i="64"/>
  <c r="N199" i="64"/>
  <c r="M199" i="64"/>
  <c r="P199" i="64" s="1"/>
  <c r="L199" i="64"/>
  <c r="K199" i="64"/>
  <c r="J199" i="64"/>
  <c r="A199" i="64"/>
  <c r="S198" i="64"/>
  <c r="R198" i="64"/>
  <c r="T198" i="64" s="1"/>
  <c r="O198" i="64"/>
  <c r="N198" i="64"/>
  <c r="M198" i="64"/>
  <c r="L198" i="64"/>
  <c r="K198" i="64"/>
  <c r="J198" i="64"/>
  <c r="A198" i="64"/>
  <c r="S197" i="64"/>
  <c r="R197" i="64"/>
  <c r="T197" i="64" s="1"/>
  <c r="Q197" i="64"/>
  <c r="O197" i="64"/>
  <c r="N197" i="64"/>
  <c r="M197" i="64"/>
  <c r="P197" i="64" s="1"/>
  <c r="L197" i="64"/>
  <c r="K197" i="64"/>
  <c r="J197" i="64"/>
  <c r="A197" i="64"/>
  <c r="S196" i="64"/>
  <c r="R196" i="64"/>
  <c r="T196" i="64" s="1"/>
  <c r="O196" i="64"/>
  <c r="N196" i="64"/>
  <c r="M196" i="64"/>
  <c r="L196" i="64"/>
  <c r="K196" i="64"/>
  <c r="J196" i="64"/>
  <c r="A196" i="64"/>
  <c r="S195" i="64"/>
  <c r="R195" i="64"/>
  <c r="T195" i="64" s="1"/>
  <c r="Q195" i="64"/>
  <c r="O195" i="64"/>
  <c r="N195" i="64"/>
  <c r="M195" i="64"/>
  <c r="P195" i="64" s="1"/>
  <c r="L195" i="64"/>
  <c r="K195" i="64"/>
  <c r="J195" i="64"/>
  <c r="A195" i="64"/>
  <c r="S194" i="64"/>
  <c r="R194" i="64"/>
  <c r="T194" i="64" s="1"/>
  <c r="O194" i="64"/>
  <c r="N194" i="64"/>
  <c r="M194" i="64"/>
  <c r="L194" i="64"/>
  <c r="K194" i="64"/>
  <c r="J194" i="64"/>
  <c r="A194" i="64"/>
  <c r="S193" i="64"/>
  <c r="R193" i="64"/>
  <c r="T193" i="64" s="1"/>
  <c r="Q193" i="64"/>
  <c r="O193" i="64"/>
  <c r="N193" i="64"/>
  <c r="M193" i="64"/>
  <c r="P193" i="64" s="1"/>
  <c r="L193" i="64"/>
  <c r="K193" i="64"/>
  <c r="J193" i="64"/>
  <c r="A193" i="64"/>
  <c r="S192" i="64"/>
  <c r="R192" i="64"/>
  <c r="T192" i="64" s="1"/>
  <c r="O192" i="64"/>
  <c r="N192" i="64"/>
  <c r="M192" i="64"/>
  <c r="L192" i="64"/>
  <c r="K192" i="64"/>
  <c r="J192" i="64"/>
  <c r="A192" i="64"/>
  <c r="S191" i="64"/>
  <c r="R191" i="64"/>
  <c r="T191" i="64" s="1"/>
  <c r="Q191" i="64"/>
  <c r="O191" i="64"/>
  <c r="N191" i="64"/>
  <c r="M191" i="64"/>
  <c r="P191" i="64" s="1"/>
  <c r="L191" i="64"/>
  <c r="K191" i="64"/>
  <c r="J191" i="64"/>
  <c r="A191" i="64"/>
  <c r="S190" i="64"/>
  <c r="R190" i="64"/>
  <c r="T190" i="64" s="1"/>
  <c r="O190" i="64"/>
  <c r="N190" i="64"/>
  <c r="M190" i="64"/>
  <c r="L190" i="64"/>
  <c r="K190" i="64"/>
  <c r="J190" i="64"/>
  <c r="A190" i="64"/>
  <c r="S189" i="64"/>
  <c r="R189" i="64"/>
  <c r="T189" i="64" s="1"/>
  <c r="Q189" i="64"/>
  <c r="O189" i="64"/>
  <c r="N189" i="64"/>
  <c r="M189" i="64"/>
  <c r="P189" i="64" s="1"/>
  <c r="L189" i="64"/>
  <c r="K189" i="64"/>
  <c r="J189" i="64"/>
  <c r="A189" i="64"/>
  <c r="S188" i="64"/>
  <c r="R188" i="64"/>
  <c r="T188" i="64" s="1"/>
  <c r="O188" i="64"/>
  <c r="N188" i="64"/>
  <c r="M188" i="64"/>
  <c r="L188" i="64"/>
  <c r="K188" i="64"/>
  <c r="J188" i="64"/>
  <c r="A188" i="64"/>
  <c r="S187" i="64"/>
  <c r="R187" i="64"/>
  <c r="T187" i="64" s="1"/>
  <c r="Q187" i="64"/>
  <c r="O187" i="64"/>
  <c r="N187" i="64"/>
  <c r="M187" i="64"/>
  <c r="P187" i="64" s="1"/>
  <c r="L187" i="64"/>
  <c r="K187" i="64"/>
  <c r="J187" i="64"/>
  <c r="A187" i="64"/>
  <c r="S186" i="64"/>
  <c r="R186" i="64"/>
  <c r="T186" i="64" s="1"/>
  <c r="O186" i="64"/>
  <c r="N186" i="64"/>
  <c r="M186" i="64"/>
  <c r="L186" i="64"/>
  <c r="K186" i="64"/>
  <c r="J186" i="64"/>
  <c r="A186" i="64"/>
  <c r="S185" i="64"/>
  <c r="R185" i="64"/>
  <c r="T185" i="64" s="1"/>
  <c r="Q185" i="64"/>
  <c r="O185" i="64"/>
  <c r="N185" i="64"/>
  <c r="M185" i="64"/>
  <c r="P185" i="64" s="1"/>
  <c r="L185" i="64"/>
  <c r="K185" i="64"/>
  <c r="J185" i="64"/>
  <c r="A185" i="64"/>
  <c r="S184" i="64"/>
  <c r="R184" i="64"/>
  <c r="T184" i="64" s="1"/>
  <c r="O184" i="64"/>
  <c r="N184" i="64"/>
  <c r="M184" i="64"/>
  <c r="L184" i="64"/>
  <c r="K184" i="64"/>
  <c r="J184" i="64"/>
  <c r="A184" i="64"/>
  <c r="S183" i="64"/>
  <c r="R183" i="64"/>
  <c r="T183" i="64" s="1"/>
  <c r="Q183" i="64"/>
  <c r="O183" i="64"/>
  <c r="N183" i="64"/>
  <c r="M183" i="64"/>
  <c r="P183" i="64" s="1"/>
  <c r="L183" i="64"/>
  <c r="K183" i="64"/>
  <c r="J183" i="64"/>
  <c r="A183" i="64"/>
  <c r="S182" i="64"/>
  <c r="R182" i="64"/>
  <c r="T182" i="64" s="1"/>
  <c r="O182" i="64"/>
  <c r="N182" i="64"/>
  <c r="M182" i="64"/>
  <c r="L182" i="64"/>
  <c r="K182" i="64"/>
  <c r="J182" i="64"/>
  <c r="A182" i="64"/>
  <c r="S181" i="64"/>
  <c r="R181" i="64"/>
  <c r="T181" i="64" s="1"/>
  <c r="Q181" i="64"/>
  <c r="O181" i="64"/>
  <c r="N181" i="64"/>
  <c r="M181" i="64"/>
  <c r="P181" i="64" s="1"/>
  <c r="L181" i="64"/>
  <c r="K181" i="64"/>
  <c r="J181" i="64"/>
  <c r="A181" i="64"/>
  <c r="S180" i="64"/>
  <c r="R180" i="64"/>
  <c r="T180" i="64" s="1"/>
  <c r="O180" i="64"/>
  <c r="N180" i="64"/>
  <c r="M180" i="64"/>
  <c r="L180" i="64"/>
  <c r="K180" i="64"/>
  <c r="J180" i="64"/>
  <c r="A180" i="64"/>
  <c r="S179" i="64"/>
  <c r="R179" i="64"/>
  <c r="T179" i="64" s="1"/>
  <c r="Q179" i="64"/>
  <c r="O179" i="64"/>
  <c r="N179" i="64"/>
  <c r="M179" i="64"/>
  <c r="P179" i="64" s="1"/>
  <c r="L179" i="64"/>
  <c r="K179" i="64"/>
  <c r="J179" i="64"/>
  <c r="A179" i="64"/>
  <c r="S178" i="64"/>
  <c r="R178" i="64"/>
  <c r="T178" i="64" s="1"/>
  <c r="O178" i="64"/>
  <c r="N178" i="64"/>
  <c r="M178" i="64"/>
  <c r="L178" i="64"/>
  <c r="K178" i="64"/>
  <c r="J178" i="64"/>
  <c r="A178" i="64"/>
  <c r="S177" i="64"/>
  <c r="R177" i="64"/>
  <c r="T177" i="64" s="1"/>
  <c r="Q177" i="64"/>
  <c r="O177" i="64"/>
  <c r="N177" i="64"/>
  <c r="M177" i="64"/>
  <c r="P177" i="64" s="1"/>
  <c r="L177" i="64"/>
  <c r="K177" i="64"/>
  <c r="J177" i="64"/>
  <c r="A177" i="64"/>
  <c r="S176" i="64"/>
  <c r="R176" i="64"/>
  <c r="T176" i="64" s="1"/>
  <c r="O176" i="64"/>
  <c r="N176" i="64"/>
  <c r="M176" i="64"/>
  <c r="L176" i="64"/>
  <c r="K176" i="64"/>
  <c r="J176" i="64"/>
  <c r="A176" i="64"/>
  <c r="S175" i="64"/>
  <c r="R175" i="64"/>
  <c r="T175" i="64" s="1"/>
  <c r="Q175" i="64"/>
  <c r="O175" i="64"/>
  <c r="N175" i="64"/>
  <c r="M175" i="64"/>
  <c r="P175" i="64" s="1"/>
  <c r="L175" i="64"/>
  <c r="K175" i="64"/>
  <c r="J175" i="64"/>
  <c r="A175" i="64"/>
  <c r="S174" i="64"/>
  <c r="R174" i="64"/>
  <c r="T174" i="64" s="1"/>
  <c r="O174" i="64"/>
  <c r="N174" i="64"/>
  <c r="M174" i="64"/>
  <c r="L174" i="64"/>
  <c r="K174" i="64"/>
  <c r="J174" i="64"/>
  <c r="A174" i="64"/>
  <c r="S173" i="64"/>
  <c r="R173" i="64"/>
  <c r="T173" i="64" s="1"/>
  <c r="Q173" i="64"/>
  <c r="O173" i="64"/>
  <c r="N173" i="64"/>
  <c r="M173" i="64"/>
  <c r="P173" i="64" s="1"/>
  <c r="L173" i="64"/>
  <c r="K173" i="64"/>
  <c r="J173" i="64"/>
  <c r="A173" i="64"/>
  <c r="S172" i="64"/>
  <c r="R172" i="64"/>
  <c r="T172" i="64" s="1"/>
  <c r="O172" i="64"/>
  <c r="N172" i="64"/>
  <c r="M172" i="64"/>
  <c r="L172" i="64"/>
  <c r="K172" i="64"/>
  <c r="J172" i="64"/>
  <c r="A172" i="64"/>
  <c r="S171" i="64"/>
  <c r="R171" i="64"/>
  <c r="T171" i="64" s="1"/>
  <c r="Q171" i="64"/>
  <c r="O171" i="64"/>
  <c r="N171" i="64"/>
  <c r="M171" i="64"/>
  <c r="P171" i="64" s="1"/>
  <c r="L171" i="64"/>
  <c r="K171" i="64"/>
  <c r="J171" i="64"/>
  <c r="A171" i="64"/>
  <c r="S170" i="64"/>
  <c r="R170" i="64"/>
  <c r="T170" i="64" s="1"/>
  <c r="O170" i="64"/>
  <c r="N170" i="64"/>
  <c r="M170" i="64"/>
  <c r="L170" i="64"/>
  <c r="K170" i="64"/>
  <c r="J170" i="64"/>
  <c r="A170" i="64"/>
  <c r="S169" i="64"/>
  <c r="R169" i="64"/>
  <c r="T169" i="64" s="1"/>
  <c r="Q169" i="64"/>
  <c r="O169" i="64"/>
  <c r="N169" i="64"/>
  <c r="M169" i="64"/>
  <c r="P169" i="64" s="1"/>
  <c r="L169" i="64"/>
  <c r="K169" i="64"/>
  <c r="J169" i="64"/>
  <c r="A169" i="64"/>
  <c r="S168" i="64"/>
  <c r="R168" i="64"/>
  <c r="T168" i="64" s="1"/>
  <c r="O168" i="64"/>
  <c r="N168" i="64"/>
  <c r="M168" i="64"/>
  <c r="L168" i="64"/>
  <c r="K168" i="64"/>
  <c r="J168" i="64"/>
  <c r="A168" i="64"/>
  <c r="S167" i="64"/>
  <c r="R167" i="64"/>
  <c r="T167" i="64" s="1"/>
  <c r="Q167" i="64"/>
  <c r="O167" i="64"/>
  <c r="N167" i="64"/>
  <c r="M167" i="64"/>
  <c r="P167" i="64" s="1"/>
  <c r="L167" i="64"/>
  <c r="K167" i="64"/>
  <c r="J167" i="64"/>
  <c r="A167" i="64"/>
  <c r="S166" i="64"/>
  <c r="R166" i="64"/>
  <c r="T166" i="64" s="1"/>
  <c r="O166" i="64"/>
  <c r="N166" i="64"/>
  <c r="M166" i="64"/>
  <c r="L166" i="64"/>
  <c r="K166" i="64"/>
  <c r="J166" i="64"/>
  <c r="A166" i="64"/>
  <c r="S165" i="64"/>
  <c r="R165" i="64"/>
  <c r="T165" i="64" s="1"/>
  <c r="Q165" i="64"/>
  <c r="O165" i="64"/>
  <c r="N165" i="64"/>
  <c r="M165" i="64"/>
  <c r="P165" i="64" s="1"/>
  <c r="L165" i="64"/>
  <c r="K165" i="64"/>
  <c r="J165" i="64"/>
  <c r="A165" i="64"/>
  <c r="S164" i="64"/>
  <c r="R164" i="64"/>
  <c r="T164" i="64" s="1"/>
  <c r="O164" i="64"/>
  <c r="N164" i="64"/>
  <c r="M164" i="64"/>
  <c r="L164" i="64"/>
  <c r="K164" i="64"/>
  <c r="J164" i="64"/>
  <c r="A164" i="64"/>
  <c r="S163" i="64"/>
  <c r="R163" i="64"/>
  <c r="T163" i="64" s="1"/>
  <c r="Q163" i="64"/>
  <c r="O163" i="64"/>
  <c r="N163" i="64"/>
  <c r="M163" i="64"/>
  <c r="P163" i="64" s="1"/>
  <c r="L163" i="64"/>
  <c r="K163" i="64"/>
  <c r="J163" i="64"/>
  <c r="A163" i="64"/>
  <c r="S162" i="64"/>
  <c r="R162" i="64"/>
  <c r="T162" i="64" s="1"/>
  <c r="O162" i="64"/>
  <c r="N162" i="64"/>
  <c r="M162" i="64"/>
  <c r="L162" i="64"/>
  <c r="K162" i="64"/>
  <c r="J162" i="64"/>
  <c r="A162" i="64"/>
  <c r="S161" i="64"/>
  <c r="R161" i="64"/>
  <c r="T161" i="64" s="1"/>
  <c r="Q161" i="64"/>
  <c r="O161" i="64"/>
  <c r="N161" i="64"/>
  <c r="M161" i="64"/>
  <c r="P161" i="64" s="1"/>
  <c r="L161" i="64"/>
  <c r="K161" i="64"/>
  <c r="J161" i="64"/>
  <c r="A161" i="64"/>
  <c r="S160" i="64"/>
  <c r="R160" i="64"/>
  <c r="T160" i="64" s="1"/>
  <c r="O160" i="64"/>
  <c r="N160" i="64"/>
  <c r="M160" i="64"/>
  <c r="L160" i="64"/>
  <c r="K160" i="64"/>
  <c r="J160" i="64"/>
  <c r="A160" i="64"/>
  <c r="S159" i="64"/>
  <c r="R159" i="64"/>
  <c r="T159" i="64" s="1"/>
  <c r="Q159" i="64"/>
  <c r="O159" i="64"/>
  <c r="N159" i="64"/>
  <c r="M159" i="64"/>
  <c r="P159" i="64" s="1"/>
  <c r="L159" i="64"/>
  <c r="K159" i="64"/>
  <c r="J159" i="64"/>
  <c r="A159" i="64"/>
  <c r="S158" i="64"/>
  <c r="R158" i="64"/>
  <c r="T158" i="64" s="1"/>
  <c r="O158" i="64"/>
  <c r="N158" i="64"/>
  <c r="M158" i="64"/>
  <c r="L158" i="64"/>
  <c r="K158" i="64"/>
  <c r="J158" i="64"/>
  <c r="A158" i="64"/>
  <c r="S157" i="64"/>
  <c r="R157" i="64"/>
  <c r="T157" i="64" s="1"/>
  <c r="Q157" i="64"/>
  <c r="O157" i="64"/>
  <c r="N157" i="64"/>
  <c r="M157" i="64"/>
  <c r="P157" i="64" s="1"/>
  <c r="L157" i="64"/>
  <c r="K157" i="64"/>
  <c r="J157" i="64"/>
  <c r="A157" i="64"/>
  <c r="S156" i="64"/>
  <c r="R156" i="64"/>
  <c r="T156" i="64" s="1"/>
  <c r="O156" i="64"/>
  <c r="N156" i="64"/>
  <c r="M156" i="64"/>
  <c r="L156" i="64"/>
  <c r="K156" i="64"/>
  <c r="J156" i="64"/>
  <c r="A156" i="64"/>
  <c r="S155" i="64"/>
  <c r="R155" i="64"/>
  <c r="T155" i="64" s="1"/>
  <c r="Q155" i="64"/>
  <c r="O155" i="64"/>
  <c r="N155" i="64"/>
  <c r="M155" i="64"/>
  <c r="P155" i="64" s="1"/>
  <c r="L155" i="64"/>
  <c r="K155" i="64"/>
  <c r="J155" i="64"/>
  <c r="A155" i="64"/>
  <c r="S154" i="64"/>
  <c r="R154" i="64"/>
  <c r="T154" i="64" s="1"/>
  <c r="O154" i="64"/>
  <c r="N154" i="64"/>
  <c r="M154" i="64"/>
  <c r="L154" i="64"/>
  <c r="K154" i="64"/>
  <c r="J154" i="64"/>
  <c r="A154" i="64"/>
  <c r="S153" i="64"/>
  <c r="R153" i="64"/>
  <c r="T153" i="64" s="1"/>
  <c r="Q153" i="64"/>
  <c r="O153" i="64"/>
  <c r="N153" i="64"/>
  <c r="M153" i="64"/>
  <c r="P153" i="64" s="1"/>
  <c r="L153" i="64"/>
  <c r="K153" i="64"/>
  <c r="J153" i="64"/>
  <c r="A153" i="64"/>
  <c r="S152" i="64"/>
  <c r="R152" i="64"/>
  <c r="T152" i="64" s="1"/>
  <c r="O152" i="64"/>
  <c r="N152" i="64"/>
  <c r="M152" i="64"/>
  <c r="L152" i="64"/>
  <c r="K152" i="64"/>
  <c r="J152" i="64"/>
  <c r="A152" i="64"/>
  <c r="S151" i="64"/>
  <c r="R151" i="64"/>
  <c r="T151" i="64" s="1"/>
  <c r="Q151" i="64"/>
  <c r="O151" i="64"/>
  <c r="N151" i="64"/>
  <c r="M151" i="64"/>
  <c r="P151" i="64" s="1"/>
  <c r="L151" i="64"/>
  <c r="K151" i="64"/>
  <c r="J151" i="64"/>
  <c r="A151" i="64"/>
  <c r="S150" i="64"/>
  <c r="R150" i="64"/>
  <c r="T150" i="64" s="1"/>
  <c r="O150" i="64"/>
  <c r="N150" i="64"/>
  <c r="M150" i="64"/>
  <c r="L150" i="64"/>
  <c r="K150" i="64"/>
  <c r="J150" i="64"/>
  <c r="A150" i="64"/>
  <c r="S149" i="64"/>
  <c r="R149" i="64"/>
  <c r="T149" i="64" s="1"/>
  <c r="Q149" i="64"/>
  <c r="O149" i="64"/>
  <c r="N149" i="64"/>
  <c r="M149" i="64"/>
  <c r="P149" i="64" s="1"/>
  <c r="L149" i="64"/>
  <c r="K149" i="64"/>
  <c r="J149" i="64"/>
  <c r="A149" i="64"/>
  <c r="S148" i="64"/>
  <c r="R148" i="64"/>
  <c r="T148" i="64" s="1"/>
  <c r="O148" i="64"/>
  <c r="N148" i="64"/>
  <c r="M148" i="64"/>
  <c r="L148" i="64"/>
  <c r="K148" i="64"/>
  <c r="J148" i="64"/>
  <c r="A148" i="64"/>
  <c r="S147" i="64"/>
  <c r="R147" i="64"/>
  <c r="T147" i="64" s="1"/>
  <c r="Q147" i="64"/>
  <c r="O147" i="64"/>
  <c r="N147" i="64"/>
  <c r="M147" i="64"/>
  <c r="P147" i="64" s="1"/>
  <c r="L147" i="64"/>
  <c r="K147" i="64"/>
  <c r="J147" i="64"/>
  <c r="A147" i="64"/>
  <c r="S146" i="64"/>
  <c r="R146" i="64"/>
  <c r="T146" i="64" s="1"/>
  <c r="O146" i="64"/>
  <c r="N146" i="64"/>
  <c r="M146" i="64"/>
  <c r="L146" i="64"/>
  <c r="K146" i="64"/>
  <c r="J146" i="64"/>
  <c r="A146" i="64"/>
  <c r="S145" i="64"/>
  <c r="R145" i="64"/>
  <c r="T145" i="64" s="1"/>
  <c r="Q145" i="64"/>
  <c r="O145" i="64"/>
  <c r="N145" i="64"/>
  <c r="M145" i="64"/>
  <c r="P145" i="64" s="1"/>
  <c r="L145" i="64"/>
  <c r="K145" i="64"/>
  <c r="J145" i="64"/>
  <c r="A145" i="64"/>
  <c r="S144" i="64"/>
  <c r="R144" i="64"/>
  <c r="T144" i="64" s="1"/>
  <c r="O144" i="64"/>
  <c r="N144" i="64"/>
  <c r="M144" i="64"/>
  <c r="L144" i="64"/>
  <c r="K144" i="64"/>
  <c r="J144" i="64"/>
  <c r="A144" i="64"/>
  <c r="S143" i="64"/>
  <c r="R143" i="64"/>
  <c r="T143" i="64" s="1"/>
  <c r="Q143" i="64"/>
  <c r="O143" i="64"/>
  <c r="N143" i="64"/>
  <c r="M143" i="64"/>
  <c r="P143" i="64" s="1"/>
  <c r="L143" i="64"/>
  <c r="K143" i="64"/>
  <c r="J143" i="64"/>
  <c r="A143" i="64"/>
  <c r="S142" i="64"/>
  <c r="R142" i="64"/>
  <c r="T142" i="64" s="1"/>
  <c r="O142" i="64"/>
  <c r="N142" i="64"/>
  <c r="M142" i="64"/>
  <c r="L142" i="64"/>
  <c r="K142" i="64"/>
  <c r="J142" i="64"/>
  <c r="A142" i="64"/>
  <c r="S141" i="64"/>
  <c r="R141" i="64"/>
  <c r="T141" i="64" s="1"/>
  <c r="Q141" i="64"/>
  <c r="O141" i="64"/>
  <c r="N141" i="64"/>
  <c r="M141" i="64"/>
  <c r="P141" i="64" s="1"/>
  <c r="L141" i="64"/>
  <c r="K141" i="64"/>
  <c r="J141" i="64"/>
  <c r="A141" i="64"/>
  <c r="S140" i="64"/>
  <c r="R140" i="64"/>
  <c r="T140" i="64" s="1"/>
  <c r="O140" i="64"/>
  <c r="N140" i="64"/>
  <c r="M140" i="64"/>
  <c r="L140" i="64"/>
  <c r="K140" i="64"/>
  <c r="J140" i="64"/>
  <c r="A140" i="64"/>
  <c r="S139" i="64"/>
  <c r="R139" i="64"/>
  <c r="T139" i="64" s="1"/>
  <c r="Q139" i="64"/>
  <c r="O139" i="64"/>
  <c r="N139" i="64"/>
  <c r="M139" i="64"/>
  <c r="P139" i="64" s="1"/>
  <c r="L139" i="64"/>
  <c r="K139" i="64"/>
  <c r="J139" i="64"/>
  <c r="A139" i="64"/>
  <c r="S138" i="64"/>
  <c r="R138" i="64"/>
  <c r="T138" i="64" s="1"/>
  <c r="O138" i="64"/>
  <c r="N138" i="64"/>
  <c r="M138" i="64"/>
  <c r="L138" i="64"/>
  <c r="K138" i="64"/>
  <c r="J138" i="64"/>
  <c r="A138" i="64"/>
  <c r="S137" i="64"/>
  <c r="R137" i="64"/>
  <c r="T137" i="64" s="1"/>
  <c r="Q137" i="64"/>
  <c r="O137" i="64"/>
  <c r="N137" i="64"/>
  <c r="M137" i="64"/>
  <c r="P137" i="64" s="1"/>
  <c r="L137" i="64"/>
  <c r="K137" i="64"/>
  <c r="J137" i="64"/>
  <c r="A137" i="64"/>
  <c r="S136" i="64"/>
  <c r="R136" i="64"/>
  <c r="T136" i="64" s="1"/>
  <c r="O136" i="64"/>
  <c r="N136" i="64"/>
  <c r="M136" i="64"/>
  <c r="L136" i="64"/>
  <c r="K136" i="64"/>
  <c r="J136" i="64"/>
  <c r="A136" i="64"/>
  <c r="S135" i="64"/>
  <c r="R135" i="64"/>
  <c r="T135" i="64" s="1"/>
  <c r="Q135" i="64"/>
  <c r="O135" i="64"/>
  <c r="N135" i="64"/>
  <c r="M135" i="64"/>
  <c r="P135" i="64" s="1"/>
  <c r="L135" i="64"/>
  <c r="K135" i="64"/>
  <c r="J135" i="64"/>
  <c r="A135" i="64"/>
  <c r="S134" i="64"/>
  <c r="R134" i="64"/>
  <c r="T134" i="64" s="1"/>
  <c r="O134" i="64"/>
  <c r="N134" i="64"/>
  <c r="M134" i="64"/>
  <c r="L134" i="64"/>
  <c r="K134" i="64"/>
  <c r="J134" i="64"/>
  <c r="A134" i="64"/>
  <c r="S133" i="64"/>
  <c r="R133" i="64"/>
  <c r="T133" i="64" s="1"/>
  <c r="Q133" i="64"/>
  <c r="O133" i="64"/>
  <c r="N133" i="64"/>
  <c r="M133" i="64"/>
  <c r="P133" i="64" s="1"/>
  <c r="L133" i="64"/>
  <c r="K133" i="64"/>
  <c r="J133" i="64"/>
  <c r="A133" i="64"/>
  <c r="S132" i="64"/>
  <c r="R132" i="64"/>
  <c r="T132" i="64" s="1"/>
  <c r="O132" i="64"/>
  <c r="N132" i="64"/>
  <c r="M132" i="64"/>
  <c r="L132" i="64"/>
  <c r="K132" i="64"/>
  <c r="J132" i="64"/>
  <c r="A132" i="64"/>
  <c r="S131" i="64"/>
  <c r="R131" i="64"/>
  <c r="T131" i="64" s="1"/>
  <c r="Q131" i="64"/>
  <c r="O131" i="64"/>
  <c r="N131" i="64"/>
  <c r="M131" i="64"/>
  <c r="P131" i="64" s="1"/>
  <c r="L131" i="64"/>
  <c r="K131" i="64"/>
  <c r="J131" i="64"/>
  <c r="A131" i="64"/>
  <c r="S130" i="64"/>
  <c r="R130" i="64"/>
  <c r="T130" i="64" s="1"/>
  <c r="O130" i="64"/>
  <c r="N130" i="64"/>
  <c r="M130" i="64"/>
  <c r="L130" i="64"/>
  <c r="K130" i="64"/>
  <c r="J130" i="64"/>
  <c r="A130" i="64"/>
  <c r="S129" i="64"/>
  <c r="R129" i="64"/>
  <c r="T129" i="64" s="1"/>
  <c r="Q129" i="64"/>
  <c r="O129" i="64"/>
  <c r="N129" i="64"/>
  <c r="M129" i="64"/>
  <c r="P129" i="64" s="1"/>
  <c r="L129" i="64"/>
  <c r="K129" i="64"/>
  <c r="J129" i="64"/>
  <c r="A129" i="64"/>
  <c r="S128" i="64"/>
  <c r="R128" i="64"/>
  <c r="T128" i="64" s="1"/>
  <c r="O128" i="64"/>
  <c r="N128" i="64"/>
  <c r="M128" i="64"/>
  <c r="L128" i="64"/>
  <c r="K128" i="64"/>
  <c r="J128" i="64"/>
  <c r="A128" i="64"/>
  <c r="S127" i="64"/>
  <c r="R127" i="64"/>
  <c r="T127" i="64" s="1"/>
  <c r="Q127" i="64"/>
  <c r="O127" i="64"/>
  <c r="N127" i="64"/>
  <c r="M127" i="64"/>
  <c r="P127" i="64" s="1"/>
  <c r="L127" i="64"/>
  <c r="K127" i="64"/>
  <c r="J127" i="64"/>
  <c r="A127" i="64"/>
  <c r="S126" i="64"/>
  <c r="R126" i="64"/>
  <c r="T126" i="64" s="1"/>
  <c r="O126" i="64"/>
  <c r="N126" i="64"/>
  <c r="M126" i="64"/>
  <c r="L126" i="64"/>
  <c r="K126" i="64"/>
  <c r="J126" i="64"/>
  <c r="A126" i="64"/>
  <c r="S125" i="64"/>
  <c r="R125" i="64"/>
  <c r="T125" i="64" s="1"/>
  <c r="Q125" i="64"/>
  <c r="O125" i="64"/>
  <c r="N125" i="64"/>
  <c r="M125" i="64"/>
  <c r="P125" i="64" s="1"/>
  <c r="L125" i="64"/>
  <c r="K125" i="64"/>
  <c r="J125" i="64"/>
  <c r="A125" i="64"/>
  <c r="S124" i="64"/>
  <c r="R124" i="64"/>
  <c r="T124" i="64" s="1"/>
  <c r="O124" i="64"/>
  <c r="N124" i="64"/>
  <c r="M124" i="64"/>
  <c r="L124" i="64"/>
  <c r="K124" i="64"/>
  <c r="J124" i="64"/>
  <c r="A124" i="64"/>
  <c r="S123" i="64"/>
  <c r="R123" i="64"/>
  <c r="T123" i="64" s="1"/>
  <c r="Q123" i="64"/>
  <c r="O123" i="64"/>
  <c r="N123" i="64"/>
  <c r="M123" i="64"/>
  <c r="P123" i="64" s="1"/>
  <c r="L123" i="64"/>
  <c r="K123" i="64"/>
  <c r="J123" i="64"/>
  <c r="A123" i="64"/>
  <c r="S122" i="64"/>
  <c r="R122" i="64"/>
  <c r="T122" i="64" s="1"/>
  <c r="O122" i="64"/>
  <c r="N122" i="64"/>
  <c r="M122" i="64"/>
  <c r="L122" i="64"/>
  <c r="K122" i="64"/>
  <c r="J122" i="64"/>
  <c r="A122" i="64"/>
  <c r="S121" i="64"/>
  <c r="R121" i="64"/>
  <c r="T121" i="64" s="1"/>
  <c r="Q121" i="64"/>
  <c r="O121" i="64"/>
  <c r="N121" i="64"/>
  <c r="M121" i="64"/>
  <c r="P121" i="64" s="1"/>
  <c r="L121" i="64"/>
  <c r="K121" i="64"/>
  <c r="J121" i="64"/>
  <c r="A121" i="64"/>
  <c r="S120" i="64"/>
  <c r="R120" i="64"/>
  <c r="T120" i="64" s="1"/>
  <c r="O120" i="64"/>
  <c r="N120" i="64"/>
  <c r="M120" i="64"/>
  <c r="L120" i="64"/>
  <c r="K120" i="64"/>
  <c r="J120" i="64"/>
  <c r="A120" i="64"/>
  <c r="S119" i="64"/>
  <c r="R119" i="64"/>
  <c r="T119" i="64" s="1"/>
  <c r="Q119" i="64"/>
  <c r="O119" i="64"/>
  <c r="N119" i="64"/>
  <c r="M119" i="64"/>
  <c r="P119" i="64" s="1"/>
  <c r="L119" i="64"/>
  <c r="K119" i="64"/>
  <c r="J119" i="64"/>
  <c r="A119" i="64"/>
  <c r="S118" i="64"/>
  <c r="R118" i="64"/>
  <c r="T118" i="64" s="1"/>
  <c r="O118" i="64"/>
  <c r="N118" i="64"/>
  <c r="M118" i="64"/>
  <c r="L118" i="64"/>
  <c r="K118" i="64"/>
  <c r="J118" i="64"/>
  <c r="A118" i="64"/>
  <c r="S117" i="64"/>
  <c r="R117" i="64"/>
  <c r="T117" i="64" s="1"/>
  <c r="Q117" i="64"/>
  <c r="O117" i="64"/>
  <c r="N117" i="64"/>
  <c r="M117" i="64"/>
  <c r="P117" i="64" s="1"/>
  <c r="L117" i="64"/>
  <c r="K117" i="64"/>
  <c r="J117" i="64"/>
  <c r="A117" i="64"/>
  <c r="S116" i="64"/>
  <c r="R116" i="64"/>
  <c r="T116" i="64" s="1"/>
  <c r="O116" i="64"/>
  <c r="N116" i="64"/>
  <c r="M116" i="64"/>
  <c r="L116" i="64"/>
  <c r="K116" i="64"/>
  <c r="J116" i="64"/>
  <c r="A116" i="64"/>
  <c r="S115" i="64"/>
  <c r="R115" i="64"/>
  <c r="T115" i="64" s="1"/>
  <c r="Q115" i="64"/>
  <c r="O115" i="64"/>
  <c r="N115" i="64"/>
  <c r="M115" i="64"/>
  <c r="P115" i="64" s="1"/>
  <c r="L115" i="64"/>
  <c r="K115" i="64"/>
  <c r="J115" i="64"/>
  <c r="A115" i="64"/>
  <c r="S114" i="64"/>
  <c r="R114" i="64"/>
  <c r="T114" i="64" s="1"/>
  <c r="O114" i="64"/>
  <c r="N114" i="64"/>
  <c r="M114" i="64"/>
  <c r="L114" i="64"/>
  <c r="K114" i="64"/>
  <c r="J114" i="64"/>
  <c r="A114" i="64"/>
  <c r="S113" i="64"/>
  <c r="R113" i="64"/>
  <c r="T113" i="64" s="1"/>
  <c r="Q113" i="64"/>
  <c r="O113" i="64"/>
  <c r="N113" i="64"/>
  <c r="M113" i="64"/>
  <c r="P113" i="64" s="1"/>
  <c r="L113" i="64"/>
  <c r="K113" i="64"/>
  <c r="J113" i="64"/>
  <c r="A113" i="64"/>
  <c r="S112" i="64"/>
  <c r="R112" i="64"/>
  <c r="T112" i="64" s="1"/>
  <c r="O112" i="64"/>
  <c r="N112" i="64"/>
  <c r="M112" i="64"/>
  <c r="L112" i="64"/>
  <c r="K112" i="64"/>
  <c r="J112" i="64"/>
  <c r="A112" i="64"/>
  <c r="S111" i="64"/>
  <c r="R111" i="64"/>
  <c r="T111" i="64" s="1"/>
  <c r="Q111" i="64"/>
  <c r="O111" i="64"/>
  <c r="N111" i="64"/>
  <c r="M111" i="64"/>
  <c r="P111" i="64" s="1"/>
  <c r="L111" i="64"/>
  <c r="K111" i="64"/>
  <c r="J111" i="64"/>
  <c r="A111" i="64"/>
  <c r="S110" i="64"/>
  <c r="R110" i="64"/>
  <c r="T110" i="64" s="1"/>
  <c r="O110" i="64"/>
  <c r="N110" i="64"/>
  <c r="M110" i="64"/>
  <c r="L110" i="64"/>
  <c r="K110" i="64"/>
  <c r="J110" i="64"/>
  <c r="A110" i="64"/>
  <c r="S109" i="64"/>
  <c r="R109" i="64"/>
  <c r="T109" i="64" s="1"/>
  <c r="Q109" i="64"/>
  <c r="O109" i="64"/>
  <c r="N109" i="64"/>
  <c r="M109" i="64"/>
  <c r="P109" i="64" s="1"/>
  <c r="L109" i="64"/>
  <c r="K109" i="64"/>
  <c r="J109" i="64"/>
  <c r="A109" i="64"/>
  <c r="S108" i="64"/>
  <c r="R108" i="64"/>
  <c r="T108" i="64" s="1"/>
  <c r="O108" i="64"/>
  <c r="N108" i="64"/>
  <c r="M108" i="64"/>
  <c r="L108" i="64"/>
  <c r="K108" i="64"/>
  <c r="J108" i="64"/>
  <c r="A108" i="64"/>
  <c r="S107" i="64"/>
  <c r="R107" i="64"/>
  <c r="T107" i="64" s="1"/>
  <c r="Q107" i="64"/>
  <c r="O107" i="64"/>
  <c r="N107" i="64"/>
  <c r="M107" i="64"/>
  <c r="P107" i="64" s="1"/>
  <c r="L107" i="64"/>
  <c r="K107" i="64"/>
  <c r="J107" i="64"/>
  <c r="A107" i="64"/>
  <c r="S106" i="64"/>
  <c r="R106" i="64"/>
  <c r="T106" i="64" s="1"/>
  <c r="O106" i="64"/>
  <c r="N106" i="64"/>
  <c r="M106" i="64"/>
  <c r="L106" i="64"/>
  <c r="K106" i="64"/>
  <c r="J106" i="64"/>
  <c r="A106" i="64"/>
  <c r="S105" i="64"/>
  <c r="R105" i="64"/>
  <c r="T105" i="64" s="1"/>
  <c r="Q105" i="64"/>
  <c r="O105" i="64"/>
  <c r="N105" i="64"/>
  <c r="M105" i="64"/>
  <c r="P105" i="64" s="1"/>
  <c r="L105" i="64"/>
  <c r="K105" i="64"/>
  <c r="J105" i="64"/>
  <c r="A105" i="64"/>
  <c r="S104" i="64"/>
  <c r="R104" i="64"/>
  <c r="T104" i="64" s="1"/>
  <c r="O104" i="64"/>
  <c r="N104" i="64"/>
  <c r="M104" i="64"/>
  <c r="L104" i="64"/>
  <c r="K104" i="64"/>
  <c r="J104" i="64"/>
  <c r="A104" i="64"/>
  <c r="S103" i="64"/>
  <c r="R103" i="64"/>
  <c r="T103" i="64" s="1"/>
  <c r="Q103" i="64"/>
  <c r="O103" i="64"/>
  <c r="N103" i="64"/>
  <c r="M103" i="64"/>
  <c r="P103" i="64" s="1"/>
  <c r="L103" i="64"/>
  <c r="K103" i="64"/>
  <c r="J103" i="64"/>
  <c r="A103" i="64"/>
  <c r="S102" i="64"/>
  <c r="R102" i="64"/>
  <c r="T102" i="64" s="1"/>
  <c r="O102" i="64"/>
  <c r="N102" i="64"/>
  <c r="M102" i="64"/>
  <c r="L102" i="64"/>
  <c r="K102" i="64"/>
  <c r="J102" i="64"/>
  <c r="A102" i="64"/>
  <c r="S101" i="64"/>
  <c r="R101" i="64"/>
  <c r="T101" i="64" s="1"/>
  <c r="Q101" i="64"/>
  <c r="O101" i="64"/>
  <c r="N101" i="64"/>
  <c r="M101" i="64"/>
  <c r="P101" i="64" s="1"/>
  <c r="L101" i="64"/>
  <c r="K101" i="64"/>
  <c r="J101" i="64"/>
  <c r="A101" i="64"/>
  <c r="S100" i="64"/>
  <c r="R100" i="64"/>
  <c r="T100" i="64" s="1"/>
  <c r="O100" i="64"/>
  <c r="N100" i="64"/>
  <c r="M100" i="64"/>
  <c r="L100" i="64"/>
  <c r="K100" i="64"/>
  <c r="J100" i="64"/>
  <c r="A100" i="64"/>
  <c r="S99" i="64"/>
  <c r="R99" i="64"/>
  <c r="T99" i="64" s="1"/>
  <c r="Q99" i="64"/>
  <c r="O99" i="64"/>
  <c r="N99" i="64"/>
  <c r="M99" i="64"/>
  <c r="P99" i="64" s="1"/>
  <c r="L99" i="64"/>
  <c r="K99" i="64"/>
  <c r="J99" i="64"/>
  <c r="A99" i="64"/>
  <c r="S98" i="64"/>
  <c r="R98" i="64"/>
  <c r="T98" i="64" s="1"/>
  <c r="O98" i="64"/>
  <c r="N98" i="64"/>
  <c r="M98" i="64"/>
  <c r="L98" i="64"/>
  <c r="K98" i="64"/>
  <c r="J98" i="64"/>
  <c r="A98" i="64"/>
  <c r="S97" i="64"/>
  <c r="R97" i="64"/>
  <c r="T97" i="64" s="1"/>
  <c r="Q97" i="64"/>
  <c r="O97" i="64"/>
  <c r="N97" i="64"/>
  <c r="M97" i="64"/>
  <c r="P97" i="64" s="1"/>
  <c r="L97" i="64"/>
  <c r="K97" i="64"/>
  <c r="J97" i="64"/>
  <c r="A97" i="64"/>
  <c r="S96" i="64"/>
  <c r="R96" i="64"/>
  <c r="T96" i="64" s="1"/>
  <c r="O96" i="64"/>
  <c r="N96" i="64"/>
  <c r="M96" i="64"/>
  <c r="L96" i="64"/>
  <c r="K96" i="64"/>
  <c r="J96" i="64"/>
  <c r="A96" i="64"/>
  <c r="S95" i="64"/>
  <c r="R95" i="64"/>
  <c r="T95" i="64" s="1"/>
  <c r="Q95" i="64"/>
  <c r="O95" i="64"/>
  <c r="N95" i="64"/>
  <c r="M95" i="64"/>
  <c r="P95" i="64" s="1"/>
  <c r="L95" i="64"/>
  <c r="K95" i="64"/>
  <c r="J95" i="64"/>
  <c r="A95" i="64"/>
  <c r="S94" i="64"/>
  <c r="R94" i="64"/>
  <c r="T94" i="64" s="1"/>
  <c r="O94" i="64"/>
  <c r="N94" i="64"/>
  <c r="M94" i="64"/>
  <c r="L94" i="64"/>
  <c r="K94" i="64"/>
  <c r="J94" i="64"/>
  <c r="A94" i="64"/>
  <c r="S93" i="64"/>
  <c r="R93" i="64"/>
  <c r="T93" i="64" s="1"/>
  <c r="Q93" i="64"/>
  <c r="O93" i="64"/>
  <c r="N93" i="64"/>
  <c r="M93" i="64"/>
  <c r="P93" i="64" s="1"/>
  <c r="L93" i="64"/>
  <c r="K93" i="64"/>
  <c r="J93" i="64"/>
  <c r="A93" i="64"/>
  <c r="S92" i="64"/>
  <c r="R92" i="64"/>
  <c r="T92" i="64" s="1"/>
  <c r="O92" i="64"/>
  <c r="N92" i="64"/>
  <c r="M92" i="64"/>
  <c r="L92" i="64"/>
  <c r="K92" i="64"/>
  <c r="J92" i="64"/>
  <c r="A92" i="64"/>
  <c r="S91" i="64"/>
  <c r="R91" i="64"/>
  <c r="T91" i="64" s="1"/>
  <c r="Q91" i="64"/>
  <c r="O91" i="64"/>
  <c r="N91" i="64"/>
  <c r="M91" i="64"/>
  <c r="P91" i="64" s="1"/>
  <c r="L91" i="64"/>
  <c r="K91" i="64"/>
  <c r="J91" i="64"/>
  <c r="A91" i="64"/>
  <c r="S90" i="64"/>
  <c r="R90" i="64"/>
  <c r="T90" i="64" s="1"/>
  <c r="O90" i="64"/>
  <c r="N90" i="64"/>
  <c r="M90" i="64"/>
  <c r="L90" i="64"/>
  <c r="K90" i="64"/>
  <c r="J90" i="64"/>
  <c r="A90" i="64"/>
  <c r="S89" i="64"/>
  <c r="R89" i="64"/>
  <c r="T89" i="64" s="1"/>
  <c r="Q89" i="64"/>
  <c r="O89" i="64"/>
  <c r="N89" i="64"/>
  <c r="M89" i="64"/>
  <c r="P89" i="64" s="1"/>
  <c r="L89" i="64"/>
  <c r="K89" i="64"/>
  <c r="J89" i="64"/>
  <c r="A89" i="64"/>
  <c r="S88" i="64"/>
  <c r="R88" i="64"/>
  <c r="T88" i="64" s="1"/>
  <c r="O88" i="64"/>
  <c r="N88" i="64"/>
  <c r="M88" i="64"/>
  <c r="L88" i="64"/>
  <c r="K88" i="64"/>
  <c r="J88" i="64"/>
  <c r="A88" i="64"/>
  <c r="S87" i="64"/>
  <c r="R87" i="64"/>
  <c r="T87" i="64" s="1"/>
  <c r="Q87" i="64"/>
  <c r="O87" i="64"/>
  <c r="N87" i="64"/>
  <c r="M87" i="64"/>
  <c r="P87" i="64" s="1"/>
  <c r="L87" i="64"/>
  <c r="K87" i="64"/>
  <c r="J87" i="64"/>
  <c r="A87" i="64"/>
  <c r="S86" i="64"/>
  <c r="R86" i="64"/>
  <c r="T86" i="64" s="1"/>
  <c r="O86" i="64"/>
  <c r="N86" i="64"/>
  <c r="M86" i="64"/>
  <c r="L86" i="64"/>
  <c r="K86" i="64"/>
  <c r="J86" i="64"/>
  <c r="A86" i="64"/>
  <c r="S85" i="64"/>
  <c r="R85" i="64"/>
  <c r="T85" i="64" s="1"/>
  <c r="Q85" i="64"/>
  <c r="O85" i="64"/>
  <c r="N85" i="64"/>
  <c r="M85" i="64"/>
  <c r="P85" i="64" s="1"/>
  <c r="L85" i="64"/>
  <c r="K85" i="64"/>
  <c r="J85" i="64"/>
  <c r="A85" i="64"/>
  <c r="S84" i="64"/>
  <c r="R84" i="64"/>
  <c r="T84" i="64" s="1"/>
  <c r="O84" i="64"/>
  <c r="N84" i="64"/>
  <c r="M84" i="64"/>
  <c r="L84" i="64"/>
  <c r="K84" i="64"/>
  <c r="J84" i="64"/>
  <c r="A84" i="64"/>
  <c r="S83" i="64"/>
  <c r="R83" i="64"/>
  <c r="T83" i="64" s="1"/>
  <c r="Q83" i="64"/>
  <c r="O83" i="64"/>
  <c r="N83" i="64"/>
  <c r="M83" i="64"/>
  <c r="P83" i="64" s="1"/>
  <c r="L83" i="64"/>
  <c r="K83" i="64"/>
  <c r="J83" i="64"/>
  <c r="A83" i="64"/>
  <c r="S82" i="64"/>
  <c r="R82" i="64"/>
  <c r="T82" i="64" s="1"/>
  <c r="O82" i="64"/>
  <c r="N82" i="64"/>
  <c r="M82" i="64"/>
  <c r="L82" i="64"/>
  <c r="K82" i="64"/>
  <c r="J82" i="64"/>
  <c r="A82" i="64"/>
  <c r="S81" i="64"/>
  <c r="R81" i="64"/>
  <c r="T81" i="64" s="1"/>
  <c r="Q81" i="64"/>
  <c r="O81" i="64"/>
  <c r="N81" i="64"/>
  <c r="M81" i="64"/>
  <c r="P81" i="64" s="1"/>
  <c r="L81" i="64"/>
  <c r="K81" i="64"/>
  <c r="J81" i="64"/>
  <c r="A81" i="64"/>
  <c r="S80" i="64"/>
  <c r="R80" i="64"/>
  <c r="T80" i="64" s="1"/>
  <c r="O80" i="64"/>
  <c r="N80" i="64"/>
  <c r="M80" i="64"/>
  <c r="L80" i="64"/>
  <c r="K80" i="64"/>
  <c r="J80" i="64"/>
  <c r="A80" i="64"/>
  <c r="S79" i="64"/>
  <c r="R79" i="64"/>
  <c r="T79" i="64" s="1"/>
  <c r="Q79" i="64"/>
  <c r="O79" i="64"/>
  <c r="N79" i="64"/>
  <c r="M79" i="64"/>
  <c r="P79" i="64" s="1"/>
  <c r="L79" i="64"/>
  <c r="K79" i="64"/>
  <c r="J79" i="64"/>
  <c r="A79" i="64"/>
  <c r="S78" i="64"/>
  <c r="R78" i="64"/>
  <c r="T78" i="64" s="1"/>
  <c r="O78" i="64"/>
  <c r="N78" i="64"/>
  <c r="M78" i="64"/>
  <c r="L78" i="64"/>
  <c r="K78" i="64"/>
  <c r="J78" i="64"/>
  <c r="A78" i="64"/>
  <c r="S77" i="64"/>
  <c r="R77" i="64"/>
  <c r="T77" i="64" s="1"/>
  <c r="Q77" i="64"/>
  <c r="O77" i="64"/>
  <c r="N77" i="64"/>
  <c r="M77" i="64"/>
  <c r="P77" i="64" s="1"/>
  <c r="L77" i="64"/>
  <c r="K77" i="64"/>
  <c r="J77" i="64"/>
  <c r="A77" i="64"/>
  <c r="S76" i="64"/>
  <c r="R76" i="64"/>
  <c r="T76" i="64" s="1"/>
  <c r="O76" i="64"/>
  <c r="N76" i="64"/>
  <c r="M76" i="64"/>
  <c r="L76" i="64"/>
  <c r="K76" i="64"/>
  <c r="J76" i="64"/>
  <c r="A76" i="64"/>
  <c r="S75" i="64"/>
  <c r="R75" i="64"/>
  <c r="T75" i="64" s="1"/>
  <c r="Q75" i="64"/>
  <c r="O75" i="64"/>
  <c r="N75" i="64"/>
  <c r="M75" i="64"/>
  <c r="P75" i="64" s="1"/>
  <c r="L75" i="64"/>
  <c r="K75" i="64"/>
  <c r="J75" i="64"/>
  <c r="A75" i="64"/>
  <c r="S74" i="64"/>
  <c r="R74" i="64"/>
  <c r="T74" i="64" s="1"/>
  <c r="O74" i="64"/>
  <c r="N74" i="64"/>
  <c r="M74" i="64"/>
  <c r="L74" i="64"/>
  <c r="K74" i="64"/>
  <c r="J74" i="64"/>
  <c r="A74" i="64"/>
  <c r="S73" i="64"/>
  <c r="R73" i="64"/>
  <c r="T73" i="64" s="1"/>
  <c r="O73" i="64"/>
  <c r="N73" i="64"/>
  <c r="M73" i="64"/>
  <c r="P73" i="64" s="1"/>
  <c r="L73" i="64"/>
  <c r="K73" i="64"/>
  <c r="J73" i="64"/>
  <c r="A73" i="64"/>
  <c r="S72" i="64"/>
  <c r="R72" i="64"/>
  <c r="T72" i="64" s="1"/>
  <c r="O72" i="64"/>
  <c r="N72" i="64"/>
  <c r="M72" i="64"/>
  <c r="Q72" i="64" s="1"/>
  <c r="L72" i="64"/>
  <c r="K72" i="64"/>
  <c r="J72" i="64"/>
  <c r="A72" i="64"/>
  <c r="S71" i="64"/>
  <c r="R71" i="64"/>
  <c r="T71" i="64" s="1"/>
  <c r="Q71" i="64"/>
  <c r="O71" i="64"/>
  <c r="N71" i="64"/>
  <c r="M71" i="64"/>
  <c r="P71" i="64" s="1"/>
  <c r="L71" i="64"/>
  <c r="K71" i="64"/>
  <c r="J71" i="64"/>
  <c r="A71" i="64"/>
  <c r="S70" i="64"/>
  <c r="R70" i="64"/>
  <c r="T70" i="64" s="1"/>
  <c r="O70" i="64"/>
  <c r="N70" i="64"/>
  <c r="M70" i="64"/>
  <c r="P70" i="64" s="1"/>
  <c r="L70" i="64"/>
  <c r="K70" i="64"/>
  <c r="J70" i="64"/>
  <c r="A70" i="64"/>
  <c r="S69" i="64"/>
  <c r="R69" i="64"/>
  <c r="T69" i="64" s="1"/>
  <c r="O69" i="64"/>
  <c r="N69" i="64"/>
  <c r="M69" i="64"/>
  <c r="P69" i="64" s="1"/>
  <c r="L69" i="64"/>
  <c r="K69" i="64"/>
  <c r="J69" i="64"/>
  <c r="A69" i="64"/>
  <c r="S68" i="64"/>
  <c r="R68" i="64"/>
  <c r="T68" i="64" s="1"/>
  <c r="O68" i="64"/>
  <c r="N68" i="64"/>
  <c r="M68" i="64"/>
  <c r="Q68" i="64" s="1"/>
  <c r="L68" i="64"/>
  <c r="K68" i="64"/>
  <c r="J68" i="64"/>
  <c r="A68" i="64"/>
  <c r="S67" i="64"/>
  <c r="R67" i="64"/>
  <c r="T67" i="64" s="1"/>
  <c r="Q67" i="64"/>
  <c r="O67" i="64"/>
  <c r="N67" i="64"/>
  <c r="M67" i="64"/>
  <c r="P67" i="64" s="1"/>
  <c r="L67" i="64"/>
  <c r="K67" i="64"/>
  <c r="J67" i="64"/>
  <c r="A67" i="64"/>
  <c r="S66" i="64"/>
  <c r="R66" i="64"/>
  <c r="T66" i="64" s="1"/>
  <c r="O66" i="64"/>
  <c r="N66" i="64"/>
  <c r="M66" i="64"/>
  <c r="P66" i="64" s="1"/>
  <c r="L66" i="64"/>
  <c r="K66" i="64"/>
  <c r="J66" i="64"/>
  <c r="A66" i="64"/>
  <c r="S65" i="64"/>
  <c r="R65" i="64"/>
  <c r="T65" i="64" s="1"/>
  <c r="O65" i="64"/>
  <c r="N65" i="64"/>
  <c r="M65" i="64"/>
  <c r="P65" i="64" s="1"/>
  <c r="L65" i="64"/>
  <c r="K65" i="64"/>
  <c r="J65" i="64"/>
  <c r="A65" i="64"/>
  <c r="S64" i="64"/>
  <c r="R64" i="64"/>
  <c r="T64" i="64" s="1"/>
  <c r="O64" i="64"/>
  <c r="N64" i="64"/>
  <c r="M64" i="64"/>
  <c r="Q64" i="64" s="1"/>
  <c r="L64" i="64"/>
  <c r="K64" i="64"/>
  <c r="J64" i="64"/>
  <c r="A64" i="64"/>
  <c r="S63" i="64"/>
  <c r="R63" i="64"/>
  <c r="T63" i="64" s="1"/>
  <c r="Q63" i="64"/>
  <c r="O63" i="64"/>
  <c r="N63" i="64"/>
  <c r="M63" i="64"/>
  <c r="P63" i="64" s="1"/>
  <c r="L63" i="64"/>
  <c r="K63" i="64"/>
  <c r="J63" i="64"/>
  <c r="A63" i="64"/>
  <c r="S62" i="64"/>
  <c r="R62" i="64"/>
  <c r="T62" i="64" s="1"/>
  <c r="O62" i="64"/>
  <c r="N62" i="64"/>
  <c r="M62" i="64"/>
  <c r="P62" i="64" s="1"/>
  <c r="L62" i="64"/>
  <c r="K62" i="64"/>
  <c r="J62" i="64"/>
  <c r="A62" i="64"/>
  <c r="S61" i="64"/>
  <c r="R61" i="64"/>
  <c r="T61" i="64" s="1"/>
  <c r="O61" i="64"/>
  <c r="N61" i="64"/>
  <c r="M61" i="64"/>
  <c r="P61" i="64" s="1"/>
  <c r="L61" i="64"/>
  <c r="K61" i="64"/>
  <c r="J61" i="64"/>
  <c r="A61" i="64"/>
  <c r="S60" i="64"/>
  <c r="R60" i="64"/>
  <c r="T60" i="64" s="1"/>
  <c r="O60" i="64"/>
  <c r="N60" i="64"/>
  <c r="M60" i="64"/>
  <c r="Q60" i="64" s="1"/>
  <c r="L60" i="64"/>
  <c r="K60" i="64"/>
  <c r="J60" i="64"/>
  <c r="A60" i="64"/>
  <c r="S59" i="64"/>
  <c r="R59" i="64"/>
  <c r="T59" i="64" s="1"/>
  <c r="Q59" i="64"/>
  <c r="O59" i="64"/>
  <c r="N59" i="64"/>
  <c r="M59" i="64"/>
  <c r="P59" i="64" s="1"/>
  <c r="L59" i="64"/>
  <c r="K59" i="64"/>
  <c r="J59" i="64"/>
  <c r="A59" i="64"/>
  <c r="S58" i="64"/>
  <c r="R58" i="64"/>
  <c r="T58" i="64" s="1"/>
  <c r="O58" i="64"/>
  <c r="N58" i="64"/>
  <c r="M58" i="64"/>
  <c r="P58" i="64" s="1"/>
  <c r="L58" i="64"/>
  <c r="K58" i="64"/>
  <c r="J58" i="64"/>
  <c r="A58" i="64"/>
  <c r="S57" i="64"/>
  <c r="R57" i="64"/>
  <c r="T57" i="64" s="1"/>
  <c r="O57" i="64"/>
  <c r="N57" i="64"/>
  <c r="M57" i="64"/>
  <c r="P57" i="64" s="1"/>
  <c r="L57" i="64"/>
  <c r="K57" i="64"/>
  <c r="J57" i="64"/>
  <c r="A57" i="64"/>
  <c r="S56" i="64"/>
  <c r="R56" i="64"/>
  <c r="T56" i="64" s="1"/>
  <c r="O56" i="64"/>
  <c r="N56" i="64"/>
  <c r="M56" i="64"/>
  <c r="Q56" i="64" s="1"/>
  <c r="L56" i="64"/>
  <c r="K56" i="64"/>
  <c r="J56" i="64"/>
  <c r="A56" i="64"/>
  <c r="S55" i="64"/>
  <c r="R55" i="64"/>
  <c r="T55" i="64" s="1"/>
  <c r="Q55" i="64"/>
  <c r="O55" i="64"/>
  <c r="N55" i="64"/>
  <c r="M55" i="64"/>
  <c r="P55" i="64" s="1"/>
  <c r="L55" i="64"/>
  <c r="K55" i="64"/>
  <c r="J55" i="64"/>
  <c r="A55" i="64"/>
  <c r="S54" i="64"/>
  <c r="R54" i="64"/>
  <c r="T54" i="64" s="1"/>
  <c r="O54" i="64"/>
  <c r="N54" i="64"/>
  <c r="M54" i="64"/>
  <c r="P54" i="64" s="1"/>
  <c r="L54" i="64"/>
  <c r="K54" i="64"/>
  <c r="J54" i="64"/>
  <c r="A54" i="64"/>
  <c r="S53" i="64"/>
  <c r="R53" i="64"/>
  <c r="T53" i="64" s="1"/>
  <c r="O53" i="64"/>
  <c r="N53" i="64"/>
  <c r="M53" i="64"/>
  <c r="P53" i="64" s="1"/>
  <c r="L53" i="64"/>
  <c r="K53" i="64"/>
  <c r="J53" i="64"/>
  <c r="A53" i="64"/>
  <c r="S52" i="64"/>
  <c r="R52" i="64"/>
  <c r="T52" i="64" s="1"/>
  <c r="O52" i="64"/>
  <c r="N52" i="64"/>
  <c r="M52" i="64"/>
  <c r="Q52" i="64" s="1"/>
  <c r="L52" i="64"/>
  <c r="K52" i="64"/>
  <c r="J52" i="64"/>
  <c r="A52" i="64"/>
  <c r="S51" i="64"/>
  <c r="R51" i="64"/>
  <c r="T51" i="64" s="1"/>
  <c r="Q51" i="64"/>
  <c r="O51" i="64"/>
  <c r="N51" i="64"/>
  <c r="M51" i="64"/>
  <c r="P51" i="64" s="1"/>
  <c r="L51" i="64"/>
  <c r="K51" i="64"/>
  <c r="J51" i="64"/>
  <c r="A51" i="64"/>
  <c r="S50" i="64"/>
  <c r="R50" i="64"/>
  <c r="T50" i="64" s="1"/>
  <c r="O50" i="64"/>
  <c r="N50" i="64"/>
  <c r="M50" i="64"/>
  <c r="P50" i="64" s="1"/>
  <c r="L50" i="64"/>
  <c r="K50" i="64"/>
  <c r="J50" i="64"/>
  <c r="A50" i="64"/>
  <c r="S49" i="64"/>
  <c r="R49" i="64"/>
  <c r="T49" i="64" s="1"/>
  <c r="O49" i="64"/>
  <c r="N49" i="64"/>
  <c r="M49" i="64"/>
  <c r="P49" i="64" s="1"/>
  <c r="L49" i="64"/>
  <c r="K49" i="64"/>
  <c r="J49" i="64"/>
  <c r="A49" i="64"/>
  <c r="S48" i="64"/>
  <c r="R48" i="64"/>
  <c r="T48" i="64" s="1"/>
  <c r="O48" i="64"/>
  <c r="N48" i="64"/>
  <c r="M48" i="64"/>
  <c r="Q48" i="64" s="1"/>
  <c r="L48" i="64"/>
  <c r="K48" i="64"/>
  <c r="J48" i="64"/>
  <c r="A48" i="64"/>
  <c r="S47" i="64"/>
  <c r="R47" i="64"/>
  <c r="T47" i="64" s="1"/>
  <c r="Q47" i="64"/>
  <c r="O47" i="64"/>
  <c r="N47" i="64"/>
  <c r="M47" i="64"/>
  <c r="P47" i="64" s="1"/>
  <c r="L47" i="64"/>
  <c r="K47" i="64"/>
  <c r="J47" i="64"/>
  <c r="A47" i="64"/>
  <c r="S46" i="64"/>
  <c r="R46" i="64"/>
  <c r="T46" i="64" s="1"/>
  <c r="O46" i="64"/>
  <c r="N46" i="64"/>
  <c r="M46" i="64"/>
  <c r="P46" i="64" s="1"/>
  <c r="L46" i="64"/>
  <c r="K46" i="64"/>
  <c r="J46" i="64"/>
  <c r="A46" i="64"/>
  <c r="S45" i="64"/>
  <c r="R45" i="64"/>
  <c r="T45" i="64" s="1"/>
  <c r="O45" i="64"/>
  <c r="N45" i="64"/>
  <c r="M45" i="64"/>
  <c r="P45" i="64" s="1"/>
  <c r="L45" i="64"/>
  <c r="K45" i="64"/>
  <c r="J45" i="64"/>
  <c r="A45" i="64"/>
  <c r="S44" i="64"/>
  <c r="R44" i="64"/>
  <c r="T44" i="64" s="1"/>
  <c r="O44" i="64"/>
  <c r="N44" i="64"/>
  <c r="M44" i="64"/>
  <c r="Q44" i="64" s="1"/>
  <c r="L44" i="64"/>
  <c r="K44" i="64"/>
  <c r="J44" i="64"/>
  <c r="A44" i="64"/>
  <c r="S43" i="64"/>
  <c r="R43" i="64"/>
  <c r="T43" i="64" s="1"/>
  <c r="Q43" i="64"/>
  <c r="O43" i="64"/>
  <c r="N43" i="64"/>
  <c r="M43" i="64"/>
  <c r="P43" i="64" s="1"/>
  <c r="L43" i="64"/>
  <c r="K43" i="64"/>
  <c r="J43" i="64"/>
  <c r="A43" i="64"/>
  <c r="T42" i="64"/>
  <c r="S42" i="64"/>
  <c r="R42" i="64"/>
  <c r="P42" i="64"/>
  <c r="O42" i="64"/>
  <c r="N42" i="64"/>
  <c r="M42" i="64"/>
  <c r="Q42" i="64" s="1"/>
  <c r="L42" i="64"/>
  <c r="K42" i="64"/>
  <c r="J42" i="64"/>
  <c r="A42" i="64"/>
  <c r="S41" i="64"/>
  <c r="T41" i="64" s="1"/>
  <c r="R41" i="64"/>
  <c r="P41" i="64"/>
  <c r="O41" i="64"/>
  <c r="N41" i="64"/>
  <c r="M41" i="64"/>
  <c r="L41" i="64"/>
  <c r="K41" i="64"/>
  <c r="J41" i="64"/>
  <c r="A41" i="64"/>
  <c r="S40" i="64"/>
  <c r="T40" i="64" s="1"/>
  <c r="R40" i="64"/>
  <c r="P40" i="64"/>
  <c r="O40" i="64"/>
  <c r="N40" i="64"/>
  <c r="M40" i="64"/>
  <c r="Q40" i="64" s="1"/>
  <c r="L40" i="64"/>
  <c r="K40" i="64"/>
  <c r="J40" i="64"/>
  <c r="A40" i="64"/>
  <c r="N39" i="64"/>
  <c r="P39" i="64" s="1"/>
  <c r="M39" i="64"/>
  <c r="L39" i="64"/>
  <c r="K39" i="64"/>
  <c r="J39" i="64"/>
  <c r="N38" i="64"/>
  <c r="M38" i="64"/>
  <c r="P38" i="64" s="1"/>
  <c r="L38" i="64"/>
  <c r="K38" i="64"/>
  <c r="J38" i="64"/>
  <c r="P37" i="64"/>
  <c r="N37" i="64"/>
  <c r="M37" i="64"/>
  <c r="L37" i="64"/>
  <c r="K37" i="64"/>
  <c r="J37" i="64"/>
  <c r="N36" i="64"/>
  <c r="M36" i="64"/>
  <c r="P36" i="64" s="1"/>
  <c r="L36" i="64"/>
  <c r="K36" i="64"/>
  <c r="J36" i="64"/>
  <c r="N35" i="64"/>
  <c r="P35" i="64" s="1"/>
  <c r="M35" i="64"/>
  <c r="L35" i="64"/>
  <c r="K35" i="64"/>
  <c r="J35" i="64"/>
  <c r="N34" i="64"/>
  <c r="M34" i="64"/>
  <c r="P34" i="64" s="1"/>
  <c r="L34" i="64"/>
  <c r="K34" i="64"/>
  <c r="J34" i="64"/>
  <c r="P33" i="64"/>
  <c r="N33" i="64"/>
  <c r="M33" i="64"/>
  <c r="L33" i="64"/>
  <c r="K33" i="64"/>
  <c r="J33" i="64"/>
  <c r="N32" i="64"/>
  <c r="M32" i="64"/>
  <c r="P32" i="64" s="1"/>
  <c r="L32" i="64"/>
  <c r="K32" i="64"/>
  <c r="J32" i="64"/>
  <c r="N31" i="64"/>
  <c r="P31" i="64" s="1"/>
  <c r="M31" i="64"/>
  <c r="L31" i="64"/>
  <c r="K31" i="64"/>
  <c r="J31" i="64"/>
  <c r="N30" i="64"/>
  <c r="M30" i="64"/>
  <c r="P30" i="64" s="1"/>
  <c r="L30" i="64"/>
  <c r="K30" i="64"/>
  <c r="J30" i="64"/>
  <c r="P29" i="64"/>
  <c r="N29" i="64"/>
  <c r="M29" i="64"/>
  <c r="L29" i="64"/>
  <c r="K29" i="64"/>
  <c r="J29" i="64"/>
  <c r="N28" i="64"/>
  <c r="M28" i="64"/>
  <c r="P28" i="64" s="1"/>
  <c r="J28" i="64"/>
  <c r="N27" i="64"/>
  <c r="M27" i="64"/>
  <c r="P27" i="64" s="1"/>
  <c r="J27" i="64"/>
  <c r="N26" i="64"/>
  <c r="M26" i="64"/>
  <c r="P26" i="64" s="1"/>
  <c r="J26" i="64"/>
  <c r="N25" i="64"/>
  <c r="M25" i="64"/>
  <c r="P25" i="64" s="1"/>
  <c r="J25" i="64"/>
  <c r="N24" i="64"/>
  <c r="M24" i="64"/>
  <c r="P24" i="64" s="1"/>
  <c r="J24" i="64"/>
  <c r="N23" i="64"/>
  <c r="M23" i="64"/>
  <c r="P23" i="64" s="1"/>
  <c r="J23" i="64"/>
  <c r="N22" i="64"/>
  <c r="M22" i="64"/>
  <c r="P22" i="64" s="1"/>
  <c r="J22" i="64"/>
  <c r="N21" i="64"/>
  <c r="M21" i="64"/>
  <c r="P21" i="64" s="1"/>
  <c r="J21" i="64"/>
  <c r="N20" i="64"/>
  <c r="M20" i="64"/>
  <c r="P20" i="64" s="1"/>
  <c r="J20" i="64"/>
  <c r="N19" i="64"/>
  <c r="M19" i="64"/>
  <c r="P19" i="64" s="1"/>
  <c r="J19" i="64"/>
  <c r="N18" i="64"/>
  <c r="M18" i="64"/>
  <c r="P18" i="64" s="1"/>
  <c r="J18" i="64"/>
  <c r="N17" i="64"/>
  <c r="M17" i="64"/>
  <c r="P17" i="64" s="1"/>
  <c r="J17" i="64"/>
  <c r="N16" i="64"/>
  <c r="M16" i="64"/>
  <c r="P16" i="64" s="1"/>
  <c r="J16" i="64"/>
  <c r="J15" i="64"/>
  <c r="J14" i="64"/>
  <c r="J13" i="64"/>
  <c r="J12" i="64"/>
  <c r="J11" i="64"/>
  <c r="J10" i="64"/>
  <c r="J9" i="64"/>
  <c r="J8" i="64"/>
  <c r="J7" i="64"/>
  <c r="J6" i="64"/>
  <c r="E33" i="63"/>
  <c r="B33" i="63"/>
  <c r="D33" i="63" s="1"/>
  <c r="F33" i="63" s="1"/>
  <c r="E32" i="63"/>
  <c r="D32" i="63"/>
  <c r="F32" i="63" s="1"/>
  <c r="B32" i="63"/>
  <c r="C32" i="63" s="1"/>
  <c r="D31" i="63"/>
  <c r="C31" i="63"/>
  <c r="B31" i="63"/>
  <c r="E31" i="63" s="1"/>
  <c r="B30" i="63"/>
  <c r="E29" i="63"/>
  <c r="B29" i="63"/>
  <c r="E28" i="63"/>
  <c r="D28" i="63"/>
  <c r="F28" i="63" s="1"/>
  <c r="B28" i="63"/>
  <c r="C28" i="63" s="1"/>
  <c r="E27" i="63"/>
  <c r="D27" i="63"/>
  <c r="F27" i="63" s="1"/>
  <c r="C27" i="63"/>
  <c r="B27" i="63"/>
  <c r="B26" i="63"/>
  <c r="B25" i="63"/>
  <c r="E24" i="63"/>
  <c r="D24" i="63"/>
  <c r="F24" i="63" s="1"/>
  <c r="B24" i="63"/>
  <c r="C24" i="63" s="1"/>
  <c r="D23" i="63"/>
  <c r="C23" i="63"/>
  <c r="B23" i="63"/>
  <c r="E23" i="63" s="1"/>
  <c r="C22" i="63"/>
  <c r="B22" i="63"/>
  <c r="B21" i="63"/>
  <c r="E20" i="63"/>
  <c r="D20" i="63"/>
  <c r="F20" i="63" s="1"/>
  <c r="B20" i="63"/>
  <c r="C20" i="63" s="1"/>
  <c r="E19" i="63"/>
  <c r="D19" i="63"/>
  <c r="F19" i="63" s="1"/>
  <c r="C19" i="63"/>
  <c r="B19" i="63"/>
  <c r="B18" i="63"/>
  <c r="B17" i="63"/>
  <c r="E16" i="63"/>
  <c r="D16" i="63"/>
  <c r="B16" i="63"/>
  <c r="C16" i="63" s="1"/>
  <c r="D15" i="63"/>
  <c r="C15" i="63"/>
  <c r="B15" i="63"/>
  <c r="E15" i="63" s="1"/>
  <c r="B14" i="63"/>
  <c r="B13" i="63"/>
  <c r="E12" i="63"/>
  <c r="D12" i="63"/>
  <c r="B12" i="63"/>
  <c r="C12" i="63" s="1"/>
  <c r="E11" i="63"/>
  <c r="D11" i="63"/>
  <c r="F11" i="63" s="1"/>
  <c r="C11" i="63"/>
  <c r="B11" i="63"/>
  <c r="C10" i="63"/>
  <c r="B10" i="63"/>
  <c r="B9" i="63"/>
  <c r="E8" i="63"/>
  <c r="D8" i="63"/>
  <c r="B8" i="63"/>
  <c r="C8" i="63" s="1"/>
  <c r="D7" i="63"/>
  <c r="C7" i="63"/>
  <c r="B7" i="63"/>
  <c r="E7" i="63" s="1"/>
  <c r="B6" i="63"/>
  <c r="E5" i="63"/>
  <c r="B5" i="63"/>
  <c r="E4" i="63"/>
  <c r="D4" i="63"/>
  <c r="F4" i="63" s="1"/>
  <c r="B4" i="63"/>
  <c r="C4" i="63" s="1"/>
  <c r="H32" i="62"/>
  <c r="G32" i="62"/>
  <c r="F32" i="62"/>
  <c r="L32" i="62" s="1"/>
  <c r="E32" i="62"/>
  <c r="K32" i="62" s="1"/>
  <c r="M32" i="62" s="1"/>
  <c r="D32" i="62"/>
  <c r="J32" i="62" s="1"/>
  <c r="C32" i="62"/>
  <c r="H31" i="62"/>
  <c r="E31" i="62"/>
  <c r="K31" i="62" s="1"/>
  <c r="C31" i="62"/>
  <c r="J30" i="62"/>
  <c r="H30" i="62"/>
  <c r="G30" i="62"/>
  <c r="F30" i="62"/>
  <c r="L30" i="62" s="1"/>
  <c r="E30" i="62"/>
  <c r="K30" i="62" s="1"/>
  <c r="M30" i="62" s="1"/>
  <c r="D30" i="62"/>
  <c r="C30" i="62"/>
  <c r="K29" i="62"/>
  <c r="H29" i="62"/>
  <c r="E29" i="62"/>
  <c r="D29" i="62"/>
  <c r="J29" i="62" s="1"/>
  <c r="C29" i="62"/>
  <c r="M28" i="62"/>
  <c r="H28" i="62"/>
  <c r="G28" i="62"/>
  <c r="F28" i="62"/>
  <c r="L28" i="62" s="1"/>
  <c r="E28" i="62"/>
  <c r="K28" i="62" s="1"/>
  <c r="D28" i="62"/>
  <c r="J28" i="62" s="1"/>
  <c r="C28" i="62"/>
  <c r="D27" i="62"/>
  <c r="J27" i="62" s="1"/>
  <c r="C27" i="62"/>
  <c r="H27" i="62" s="1"/>
  <c r="J26" i="62"/>
  <c r="H26" i="62"/>
  <c r="G26" i="62"/>
  <c r="F26" i="62"/>
  <c r="L26" i="62" s="1"/>
  <c r="E26" i="62"/>
  <c r="K26" i="62" s="1"/>
  <c r="D26" i="62"/>
  <c r="C26" i="62"/>
  <c r="H25" i="62"/>
  <c r="C25" i="62"/>
  <c r="M24" i="62"/>
  <c r="J24" i="62"/>
  <c r="H24" i="62"/>
  <c r="G24" i="62"/>
  <c r="F24" i="62"/>
  <c r="L24" i="62" s="1"/>
  <c r="E24" i="62"/>
  <c r="K24" i="62" s="1"/>
  <c r="D24" i="62"/>
  <c r="C24" i="62"/>
  <c r="C23" i="62"/>
  <c r="H22" i="62"/>
  <c r="G22" i="62"/>
  <c r="F22" i="62"/>
  <c r="L22" i="62" s="1"/>
  <c r="E22" i="62"/>
  <c r="K22" i="62" s="1"/>
  <c r="M22" i="62" s="1"/>
  <c r="D22" i="62"/>
  <c r="J22" i="62" s="1"/>
  <c r="C22" i="62"/>
  <c r="H21" i="62"/>
  <c r="E21" i="62"/>
  <c r="K21" i="62" s="1"/>
  <c r="D21" i="62"/>
  <c r="J21" i="62" s="1"/>
  <c r="C21" i="62"/>
  <c r="H20" i="62"/>
  <c r="G20" i="62"/>
  <c r="F20" i="62"/>
  <c r="L20" i="62" s="1"/>
  <c r="E20" i="62"/>
  <c r="K20" i="62" s="1"/>
  <c r="D20" i="62"/>
  <c r="J20" i="62" s="1"/>
  <c r="C20" i="62"/>
  <c r="C19" i="62"/>
  <c r="M18" i="62"/>
  <c r="J18" i="62"/>
  <c r="H18" i="62"/>
  <c r="G18" i="62"/>
  <c r="F18" i="62"/>
  <c r="L18" i="62" s="1"/>
  <c r="E18" i="62"/>
  <c r="K18" i="62" s="1"/>
  <c r="D18" i="62"/>
  <c r="C18" i="62"/>
  <c r="C17" i="62"/>
  <c r="H16" i="62"/>
  <c r="G16" i="62"/>
  <c r="F16" i="62"/>
  <c r="L16" i="62" s="1"/>
  <c r="E16" i="62"/>
  <c r="K16" i="62" s="1"/>
  <c r="M16" i="62" s="1"/>
  <c r="D16" i="62"/>
  <c r="J16" i="62" s="1"/>
  <c r="C16" i="62"/>
  <c r="H15" i="62"/>
  <c r="E15" i="62"/>
  <c r="K15" i="62" s="1"/>
  <c r="C15" i="62"/>
  <c r="J14" i="62"/>
  <c r="H14" i="62"/>
  <c r="G14" i="62"/>
  <c r="F14" i="62"/>
  <c r="L14" i="62" s="1"/>
  <c r="E14" i="62"/>
  <c r="K14" i="62" s="1"/>
  <c r="M14" i="62" s="1"/>
  <c r="D14" i="62"/>
  <c r="C14" i="62"/>
  <c r="K13" i="62"/>
  <c r="H13" i="62"/>
  <c r="E13" i="62"/>
  <c r="D13" i="62"/>
  <c r="J13" i="62" s="1"/>
  <c r="C13" i="62"/>
  <c r="M12" i="62"/>
  <c r="H12" i="62"/>
  <c r="G12" i="62"/>
  <c r="F12" i="62"/>
  <c r="L12" i="62" s="1"/>
  <c r="E12" i="62"/>
  <c r="K12" i="62" s="1"/>
  <c r="D12" i="62"/>
  <c r="J12" i="62" s="1"/>
  <c r="C12" i="62"/>
  <c r="D11" i="62"/>
  <c r="J11" i="62" s="1"/>
  <c r="C11" i="62"/>
  <c r="H11" i="62" s="1"/>
  <c r="J10" i="62"/>
  <c r="H10" i="62"/>
  <c r="G10" i="62"/>
  <c r="F10" i="62"/>
  <c r="L10" i="62" s="1"/>
  <c r="E10" i="62"/>
  <c r="K10" i="62" s="1"/>
  <c r="D10" i="62"/>
  <c r="C10" i="62"/>
  <c r="H9" i="62"/>
  <c r="C9" i="62"/>
  <c r="M8" i="62"/>
  <c r="J8" i="62"/>
  <c r="H8" i="62"/>
  <c r="G8" i="62"/>
  <c r="F8" i="62"/>
  <c r="L8" i="62" s="1"/>
  <c r="E8" i="62"/>
  <c r="K8" i="62" s="1"/>
  <c r="D8" i="62"/>
  <c r="C8" i="62"/>
  <c r="E7" i="62"/>
  <c r="K7" i="62" s="1"/>
  <c r="C7" i="62"/>
  <c r="N6" i="62"/>
  <c r="H6" i="62"/>
  <c r="G6" i="62"/>
  <c r="F6" i="62"/>
  <c r="L6" i="62" s="1"/>
  <c r="E6" i="62"/>
  <c r="K6" i="62" s="1"/>
  <c r="M6" i="62" s="1"/>
  <c r="O6" i="62" s="1"/>
  <c r="D6" i="62"/>
  <c r="J6" i="62" s="1"/>
  <c r="C6" i="62"/>
  <c r="H5" i="62"/>
  <c r="E5" i="62"/>
  <c r="K5" i="62" s="1"/>
  <c r="D5" i="62"/>
  <c r="J5" i="62" s="1"/>
  <c r="C5" i="62"/>
  <c r="H4" i="62"/>
  <c r="G4" i="62"/>
  <c r="F4" i="62"/>
  <c r="L4" i="62" s="1"/>
  <c r="E4" i="62"/>
  <c r="K4" i="62" s="1"/>
  <c r="D4" i="62"/>
  <c r="J4" i="62" s="1"/>
  <c r="C4" i="62"/>
  <c r="C3" i="62"/>
  <c r="F503" i="61"/>
  <c r="F502" i="61"/>
  <c r="F501" i="61"/>
  <c r="F500" i="61"/>
  <c r="F499" i="61"/>
  <c r="F498" i="61"/>
  <c r="F497" i="61"/>
  <c r="F496" i="61"/>
  <c r="F495" i="61"/>
  <c r="F494" i="61"/>
  <c r="G494" i="61" s="1"/>
  <c r="H494" i="61" s="1"/>
  <c r="F493" i="61"/>
  <c r="F492" i="61"/>
  <c r="F491" i="61"/>
  <c r="F490" i="61"/>
  <c r="F489" i="61"/>
  <c r="F488" i="61"/>
  <c r="F487" i="61"/>
  <c r="F486" i="61"/>
  <c r="F485" i="61"/>
  <c r="F484" i="61"/>
  <c r="F483" i="61"/>
  <c r="F482" i="61"/>
  <c r="F481" i="61"/>
  <c r="F480" i="61"/>
  <c r="G480" i="61" s="1"/>
  <c r="H480" i="61" s="1"/>
  <c r="F479" i="61"/>
  <c r="F478" i="61"/>
  <c r="F477" i="61"/>
  <c r="F476" i="61"/>
  <c r="F475" i="61"/>
  <c r="G475" i="61" s="1"/>
  <c r="H475" i="61" s="1"/>
  <c r="F474" i="61"/>
  <c r="F473" i="61"/>
  <c r="F472" i="61"/>
  <c r="F471" i="61"/>
  <c r="F470" i="61"/>
  <c r="F469" i="61"/>
  <c r="F468" i="61"/>
  <c r="F467" i="61"/>
  <c r="F466" i="61"/>
  <c r="F465" i="61"/>
  <c r="F464" i="61"/>
  <c r="F463" i="61"/>
  <c r="F462" i="61"/>
  <c r="F461" i="61"/>
  <c r="F460" i="61"/>
  <c r="F459" i="61"/>
  <c r="F458" i="61"/>
  <c r="F457" i="61"/>
  <c r="G457" i="61" s="1"/>
  <c r="H457" i="61" s="1"/>
  <c r="F456" i="61"/>
  <c r="F455" i="61"/>
  <c r="F454" i="61"/>
  <c r="F453" i="61"/>
  <c r="F452" i="61"/>
  <c r="F451" i="61"/>
  <c r="F450" i="61"/>
  <c r="F449" i="61"/>
  <c r="F448" i="61"/>
  <c r="F447" i="61"/>
  <c r="F446" i="61"/>
  <c r="H445" i="61"/>
  <c r="G445" i="61"/>
  <c r="F445" i="61"/>
  <c r="F444" i="61"/>
  <c r="F443" i="61"/>
  <c r="F442" i="61"/>
  <c r="F441" i="61"/>
  <c r="F440" i="61"/>
  <c r="F439" i="61"/>
  <c r="F438" i="61"/>
  <c r="F437" i="61"/>
  <c r="F436" i="61"/>
  <c r="F435" i="61"/>
  <c r="F434" i="61"/>
  <c r="F433" i="61"/>
  <c r="F432" i="61"/>
  <c r="F431" i="61"/>
  <c r="F430" i="61"/>
  <c r="F429" i="61"/>
  <c r="F428" i="61"/>
  <c r="F427" i="61"/>
  <c r="F426" i="61"/>
  <c r="F425" i="61"/>
  <c r="F424" i="61"/>
  <c r="F423" i="61"/>
  <c r="F422" i="61"/>
  <c r="F421" i="61"/>
  <c r="F420" i="61"/>
  <c r="F419" i="61"/>
  <c r="F418" i="61"/>
  <c r="F417" i="61"/>
  <c r="F416" i="61"/>
  <c r="F415" i="61"/>
  <c r="F414" i="61"/>
  <c r="F413" i="61"/>
  <c r="F412" i="61"/>
  <c r="F411" i="61"/>
  <c r="F410" i="61"/>
  <c r="F409" i="61"/>
  <c r="F408" i="61"/>
  <c r="F407" i="61"/>
  <c r="F406" i="61"/>
  <c r="F405" i="61"/>
  <c r="F404" i="61"/>
  <c r="F403" i="61"/>
  <c r="F402" i="61"/>
  <c r="F401" i="61"/>
  <c r="F400" i="61"/>
  <c r="F399" i="61"/>
  <c r="F398" i="61"/>
  <c r="F397" i="61"/>
  <c r="F396" i="61"/>
  <c r="F395" i="61"/>
  <c r="F394" i="61"/>
  <c r="F393" i="61"/>
  <c r="F392" i="61"/>
  <c r="G392" i="61" s="1"/>
  <c r="H392" i="61" s="1"/>
  <c r="F391" i="61"/>
  <c r="F390" i="61"/>
  <c r="F389" i="61"/>
  <c r="F388" i="61"/>
  <c r="F387" i="61"/>
  <c r="F386" i="61"/>
  <c r="F385" i="61"/>
  <c r="F384" i="61"/>
  <c r="F383" i="61"/>
  <c r="F382" i="61"/>
  <c r="F381" i="61"/>
  <c r="F380" i="61"/>
  <c r="F379" i="61"/>
  <c r="F378" i="61"/>
  <c r="F377" i="61"/>
  <c r="F376" i="61"/>
  <c r="F375" i="61"/>
  <c r="F374" i="61"/>
  <c r="F373" i="61"/>
  <c r="F372" i="61"/>
  <c r="F371" i="61"/>
  <c r="F370" i="61"/>
  <c r="F369" i="61"/>
  <c r="F368" i="61"/>
  <c r="F367" i="61"/>
  <c r="F366" i="61"/>
  <c r="F365" i="61"/>
  <c r="F364" i="61"/>
  <c r="F363" i="61"/>
  <c r="G363" i="61" s="1"/>
  <c r="H363" i="61" s="1"/>
  <c r="F362" i="61"/>
  <c r="F361" i="61"/>
  <c r="F360" i="61"/>
  <c r="F359" i="61"/>
  <c r="F358" i="61"/>
  <c r="G358" i="61" s="1"/>
  <c r="H358" i="61" s="1"/>
  <c r="F357" i="61"/>
  <c r="F356" i="61"/>
  <c r="F355" i="61"/>
  <c r="F354" i="61"/>
  <c r="F353" i="61"/>
  <c r="F352" i="61"/>
  <c r="F351" i="61"/>
  <c r="F350" i="61"/>
  <c r="G350" i="61" s="1"/>
  <c r="H350" i="61" s="1"/>
  <c r="F349" i="61"/>
  <c r="F348" i="61"/>
  <c r="F347" i="61"/>
  <c r="H346" i="61"/>
  <c r="F346" i="61"/>
  <c r="G346" i="61" s="1"/>
  <c r="F345" i="61"/>
  <c r="G345" i="61" s="1"/>
  <c r="H345" i="61" s="1"/>
  <c r="F344" i="61"/>
  <c r="F343" i="61"/>
  <c r="F342" i="61"/>
  <c r="F341" i="61"/>
  <c r="F340" i="61"/>
  <c r="F339" i="61"/>
  <c r="F338" i="61"/>
  <c r="F337" i="61"/>
  <c r="F336" i="61"/>
  <c r="F335" i="61"/>
  <c r="F334" i="61"/>
  <c r="F333" i="61"/>
  <c r="F332" i="61"/>
  <c r="F331" i="61"/>
  <c r="F330" i="61"/>
  <c r="F329" i="61"/>
  <c r="F328" i="61"/>
  <c r="G328" i="61" s="1"/>
  <c r="H328" i="61" s="1"/>
  <c r="F327" i="61"/>
  <c r="F326" i="61"/>
  <c r="F325" i="61"/>
  <c r="F324" i="61"/>
  <c r="F323" i="61"/>
  <c r="F322" i="61"/>
  <c r="F321" i="61"/>
  <c r="F320" i="61"/>
  <c r="F319" i="61"/>
  <c r="F318" i="61"/>
  <c r="F317" i="61"/>
  <c r="F316" i="61"/>
  <c r="F315" i="61"/>
  <c r="F314" i="61"/>
  <c r="F313" i="61"/>
  <c r="F312" i="61"/>
  <c r="F311" i="61"/>
  <c r="F310" i="61"/>
  <c r="F309" i="61"/>
  <c r="F308" i="61"/>
  <c r="F307" i="61"/>
  <c r="F306" i="61"/>
  <c r="F305" i="61"/>
  <c r="F304" i="61"/>
  <c r="G304" i="61" s="1"/>
  <c r="H304" i="61" s="1"/>
  <c r="F303" i="61"/>
  <c r="F302" i="61"/>
  <c r="F301" i="61"/>
  <c r="F300" i="61"/>
  <c r="F299" i="61"/>
  <c r="F298" i="61"/>
  <c r="F297" i="61"/>
  <c r="F296" i="61"/>
  <c r="F295" i="61"/>
  <c r="F294" i="61"/>
  <c r="F293" i="61"/>
  <c r="F292" i="61"/>
  <c r="F291" i="61"/>
  <c r="G291" i="61" s="1"/>
  <c r="H291" i="61" s="1"/>
  <c r="F290" i="61"/>
  <c r="F289" i="61"/>
  <c r="F288" i="61"/>
  <c r="G288" i="61" s="1"/>
  <c r="H288" i="61" s="1"/>
  <c r="F287" i="61"/>
  <c r="G287" i="61" s="1"/>
  <c r="H287" i="61" s="1"/>
  <c r="F286" i="61"/>
  <c r="F285" i="61"/>
  <c r="F284" i="61"/>
  <c r="F283" i="61"/>
  <c r="F282" i="61"/>
  <c r="F281" i="61"/>
  <c r="F280" i="61"/>
  <c r="F279" i="61"/>
  <c r="F278" i="61"/>
  <c r="G277" i="61"/>
  <c r="H277" i="61" s="1"/>
  <c r="F277" i="61"/>
  <c r="F276" i="61"/>
  <c r="F275" i="61"/>
  <c r="F274" i="61"/>
  <c r="F273" i="61"/>
  <c r="F272" i="61"/>
  <c r="F271" i="61"/>
  <c r="F270" i="61"/>
  <c r="F269" i="61"/>
  <c r="F268" i="61"/>
  <c r="F267" i="61"/>
  <c r="F266" i="61"/>
  <c r="F265" i="61"/>
  <c r="F264" i="61"/>
  <c r="F263" i="61"/>
  <c r="F262" i="61"/>
  <c r="F261" i="61"/>
  <c r="F260" i="61"/>
  <c r="F259" i="61"/>
  <c r="F258" i="61"/>
  <c r="F257" i="61"/>
  <c r="F256" i="61"/>
  <c r="F255" i="61"/>
  <c r="F254" i="61"/>
  <c r="F253" i="61"/>
  <c r="F252" i="61"/>
  <c r="F251" i="61"/>
  <c r="F250" i="61"/>
  <c r="F249" i="61"/>
  <c r="F248" i="61"/>
  <c r="F247" i="61"/>
  <c r="F246" i="61"/>
  <c r="G245" i="61"/>
  <c r="H245" i="61" s="1"/>
  <c r="F245" i="61"/>
  <c r="F244" i="61"/>
  <c r="F243" i="61"/>
  <c r="F242" i="61"/>
  <c r="F241" i="61"/>
  <c r="F240" i="61"/>
  <c r="F239" i="61"/>
  <c r="F238" i="61"/>
  <c r="F237" i="61"/>
  <c r="F236" i="61"/>
  <c r="F235" i="61"/>
  <c r="F234" i="61"/>
  <c r="F233" i="61"/>
  <c r="F232" i="61"/>
  <c r="F231" i="61"/>
  <c r="F230" i="61"/>
  <c r="F229" i="61"/>
  <c r="F228" i="61"/>
  <c r="F227" i="61"/>
  <c r="F226" i="61"/>
  <c r="F225" i="61"/>
  <c r="F224" i="61"/>
  <c r="F223" i="61"/>
  <c r="F222" i="61"/>
  <c r="F221" i="61"/>
  <c r="F220" i="61"/>
  <c r="F219" i="61"/>
  <c r="F218" i="61"/>
  <c r="F217" i="61"/>
  <c r="F216" i="61"/>
  <c r="F215" i="61"/>
  <c r="F214" i="61"/>
  <c r="F213" i="61"/>
  <c r="F212" i="61"/>
  <c r="F211" i="61"/>
  <c r="F210" i="61"/>
  <c r="F209" i="61"/>
  <c r="F208" i="61"/>
  <c r="F207" i="61"/>
  <c r="F206" i="61"/>
  <c r="F205" i="61"/>
  <c r="F204" i="61"/>
  <c r="F203" i="61"/>
  <c r="G203" i="61" s="1"/>
  <c r="H203" i="61" s="1"/>
  <c r="F202" i="61"/>
  <c r="F201" i="61"/>
  <c r="F200" i="61"/>
  <c r="F199" i="61"/>
  <c r="F198" i="61"/>
  <c r="G197" i="61"/>
  <c r="H197" i="61" s="1"/>
  <c r="F197" i="61"/>
  <c r="F196" i="61"/>
  <c r="F195" i="61"/>
  <c r="F194" i="61"/>
  <c r="F193" i="61"/>
  <c r="F192" i="61"/>
  <c r="F191" i="61"/>
  <c r="F190" i="61"/>
  <c r="F189" i="61"/>
  <c r="F188" i="61"/>
  <c r="F187" i="61"/>
  <c r="F186" i="61"/>
  <c r="F185" i="61"/>
  <c r="F184" i="61"/>
  <c r="F183" i="61"/>
  <c r="F182" i="61"/>
  <c r="F181" i="61"/>
  <c r="F180" i="61"/>
  <c r="G180" i="61" s="1"/>
  <c r="H180" i="61" s="1"/>
  <c r="F179" i="61"/>
  <c r="F178" i="61"/>
  <c r="F177" i="61"/>
  <c r="F176" i="61"/>
  <c r="F175" i="61"/>
  <c r="F174" i="61"/>
  <c r="F173" i="61"/>
  <c r="F172" i="61"/>
  <c r="F171" i="61"/>
  <c r="F170" i="61"/>
  <c r="G170" i="61" s="1"/>
  <c r="H170" i="61" s="1"/>
  <c r="F169" i="61"/>
  <c r="F168" i="61"/>
  <c r="F167" i="61"/>
  <c r="F166" i="61"/>
  <c r="F165" i="61"/>
  <c r="F164" i="61"/>
  <c r="F163" i="61"/>
  <c r="F162" i="61"/>
  <c r="F161" i="61"/>
  <c r="F160" i="61"/>
  <c r="G159" i="61"/>
  <c r="H159" i="61" s="1"/>
  <c r="F159" i="61"/>
  <c r="F158" i="61"/>
  <c r="F157" i="61"/>
  <c r="F156" i="61"/>
  <c r="F155" i="61"/>
  <c r="F154" i="61"/>
  <c r="F153" i="61"/>
  <c r="F152" i="61"/>
  <c r="F151" i="61"/>
  <c r="F150" i="61"/>
  <c r="F149" i="61"/>
  <c r="F148" i="61"/>
  <c r="F147" i="61"/>
  <c r="F146" i="61"/>
  <c r="F145" i="61"/>
  <c r="F144" i="61"/>
  <c r="F143" i="61"/>
  <c r="F142" i="61"/>
  <c r="F141" i="61"/>
  <c r="F140" i="61"/>
  <c r="F139" i="61"/>
  <c r="F138" i="61"/>
  <c r="F137" i="61"/>
  <c r="F136" i="61"/>
  <c r="F135" i="61"/>
  <c r="F134" i="61"/>
  <c r="G133" i="61"/>
  <c r="H133" i="61" s="1"/>
  <c r="F133" i="61"/>
  <c r="F132" i="61"/>
  <c r="F131" i="61"/>
  <c r="G131" i="61" s="1"/>
  <c r="H131" i="61" s="1"/>
  <c r="F130" i="61"/>
  <c r="F129" i="61"/>
  <c r="F128" i="61"/>
  <c r="F127" i="61"/>
  <c r="F126" i="61"/>
  <c r="G126" i="61" s="1"/>
  <c r="H126" i="61" s="1"/>
  <c r="F125" i="61"/>
  <c r="F124" i="61"/>
  <c r="F123" i="61"/>
  <c r="F122" i="61"/>
  <c r="F121" i="61"/>
  <c r="F120" i="61"/>
  <c r="F119" i="61"/>
  <c r="F118" i="61"/>
  <c r="F117" i="61"/>
  <c r="F116" i="61"/>
  <c r="F115" i="61"/>
  <c r="F114" i="61"/>
  <c r="F113" i="61"/>
  <c r="F112" i="61"/>
  <c r="F111" i="61"/>
  <c r="F110" i="61"/>
  <c r="F109" i="61"/>
  <c r="F108" i="61"/>
  <c r="F107" i="61"/>
  <c r="F106" i="61"/>
  <c r="F105" i="61"/>
  <c r="F104" i="61"/>
  <c r="F103" i="61"/>
  <c r="F102" i="61"/>
  <c r="F101" i="61"/>
  <c r="F100" i="61"/>
  <c r="F99" i="61"/>
  <c r="F98" i="61"/>
  <c r="F97" i="61"/>
  <c r="F96" i="61"/>
  <c r="F95" i="61"/>
  <c r="F94" i="61"/>
  <c r="G94" i="61" s="1"/>
  <c r="H94" i="61" s="1"/>
  <c r="F93" i="61"/>
  <c r="F92" i="61"/>
  <c r="F91" i="61"/>
  <c r="H90" i="61"/>
  <c r="F90" i="61"/>
  <c r="G90" i="61" s="1"/>
  <c r="H89" i="61"/>
  <c r="G89" i="61"/>
  <c r="F89" i="61"/>
  <c r="F88" i="61"/>
  <c r="F87" i="61"/>
  <c r="F86" i="61"/>
  <c r="F85" i="61"/>
  <c r="F84" i="61"/>
  <c r="F83" i="61"/>
  <c r="F82" i="61"/>
  <c r="F81" i="61"/>
  <c r="F80" i="61"/>
  <c r="F79" i="61"/>
  <c r="G79" i="61" s="1"/>
  <c r="H79" i="61" s="1"/>
  <c r="F78" i="61"/>
  <c r="F77" i="61"/>
  <c r="F76" i="61"/>
  <c r="F75" i="61"/>
  <c r="G75" i="61" s="1"/>
  <c r="H75" i="61" s="1"/>
  <c r="F74" i="61"/>
  <c r="F73" i="61"/>
  <c r="F72" i="61"/>
  <c r="G71" i="61"/>
  <c r="H71" i="61" s="1"/>
  <c r="F71" i="61"/>
  <c r="F70" i="61"/>
  <c r="F69" i="61"/>
  <c r="F68" i="61"/>
  <c r="F67" i="61"/>
  <c r="F66" i="61"/>
  <c r="F65" i="61"/>
  <c r="F64" i="61"/>
  <c r="F63" i="61"/>
  <c r="F62" i="61"/>
  <c r="F61" i="61"/>
  <c r="F60" i="61"/>
  <c r="F59" i="61"/>
  <c r="F58" i="61"/>
  <c r="F57" i="61"/>
  <c r="G57" i="61" s="1"/>
  <c r="H57" i="61" s="1"/>
  <c r="F56" i="61"/>
  <c r="F55" i="61"/>
  <c r="F54" i="61"/>
  <c r="F53" i="61"/>
  <c r="F52" i="61"/>
  <c r="F51" i="61"/>
  <c r="F50" i="61"/>
  <c r="F49" i="61"/>
  <c r="F48" i="61"/>
  <c r="F47" i="61"/>
  <c r="F46" i="61"/>
  <c r="F45" i="61"/>
  <c r="F44" i="61"/>
  <c r="F43" i="61"/>
  <c r="F42" i="61"/>
  <c r="F41" i="61"/>
  <c r="F40" i="61"/>
  <c r="F39" i="61"/>
  <c r="F38" i="61"/>
  <c r="F37" i="61"/>
  <c r="F36" i="61"/>
  <c r="F35" i="61"/>
  <c r="F34" i="61"/>
  <c r="F33" i="61"/>
  <c r="F32" i="61"/>
  <c r="F31" i="61"/>
  <c r="F30" i="61"/>
  <c r="F29" i="61"/>
  <c r="F28" i="61"/>
  <c r="G28" i="61" s="1"/>
  <c r="H28" i="61" s="1"/>
  <c r="F27" i="61"/>
  <c r="F26" i="61"/>
  <c r="F25" i="61"/>
  <c r="F24" i="61"/>
  <c r="F23" i="61"/>
  <c r="F22" i="61"/>
  <c r="F21" i="61"/>
  <c r="F20" i="61"/>
  <c r="G20" i="61" s="1"/>
  <c r="H20" i="61" s="1"/>
  <c r="F19" i="61"/>
  <c r="F18" i="61"/>
  <c r="F17" i="61"/>
  <c r="F16" i="61"/>
  <c r="F15" i="61"/>
  <c r="F14" i="61"/>
  <c r="F13" i="61"/>
  <c r="F12" i="61"/>
  <c r="F11" i="61"/>
  <c r="F10" i="61"/>
  <c r="F9" i="61"/>
  <c r="F8" i="61"/>
  <c r="F7" i="61"/>
  <c r="F6" i="61"/>
  <c r="G5" i="61"/>
  <c r="H5" i="61" s="1"/>
  <c r="F5" i="61"/>
  <c r="F4" i="61"/>
  <c r="O502" i="60"/>
  <c r="N502" i="60"/>
  <c r="M502" i="60"/>
  <c r="L502" i="60"/>
  <c r="K502" i="60"/>
  <c r="J502" i="60"/>
  <c r="O501" i="60"/>
  <c r="N501" i="60"/>
  <c r="M501" i="60"/>
  <c r="L501" i="60"/>
  <c r="K501" i="60"/>
  <c r="J501" i="60"/>
  <c r="O500" i="60"/>
  <c r="P500" i="60" s="1"/>
  <c r="N500" i="60"/>
  <c r="M500" i="60"/>
  <c r="L500" i="60"/>
  <c r="K500" i="60"/>
  <c r="J500" i="60"/>
  <c r="O499" i="60"/>
  <c r="N499" i="60"/>
  <c r="M499" i="60"/>
  <c r="L499" i="60"/>
  <c r="K499" i="60"/>
  <c r="J499" i="60"/>
  <c r="O498" i="60"/>
  <c r="N498" i="60"/>
  <c r="M498" i="60"/>
  <c r="L498" i="60"/>
  <c r="K498" i="60"/>
  <c r="J498" i="60"/>
  <c r="O497" i="60"/>
  <c r="P497" i="60" s="1"/>
  <c r="N497" i="60"/>
  <c r="M497" i="60"/>
  <c r="L497" i="60"/>
  <c r="Q497" i="60" s="1"/>
  <c r="K497" i="60"/>
  <c r="J497" i="60"/>
  <c r="O496" i="60"/>
  <c r="N496" i="60"/>
  <c r="M496" i="60"/>
  <c r="L496" i="60"/>
  <c r="K496" i="60"/>
  <c r="J496" i="60"/>
  <c r="O495" i="60"/>
  <c r="N495" i="60"/>
  <c r="M495" i="60"/>
  <c r="L495" i="60"/>
  <c r="K495" i="60"/>
  <c r="J495" i="60"/>
  <c r="O494" i="60"/>
  <c r="N494" i="60"/>
  <c r="M494" i="60"/>
  <c r="L494" i="60"/>
  <c r="K494" i="60"/>
  <c r="J494" i="60"/>
  <c r="O493" i="60"/>
  <c r="P493" i="60" s="1"/>
  <c r="N493" i="60"/>
  <c r="M493" i="60"/>
  <c r="L493" i="60"/>
  <c r="Q493" i="60" s="1"/>
  <c r="K493" i="60"/>
  <c r="J493" i="60"/>
  <c r="O492" i="60"/>
  <c r="P492" i="60" s="1"/>
  <c r="N492" i="60"/>
  <c r="M492" i="60"/>
  <c r="L492" i="60"/>
  <c r="K492" i="60"/>
  <c r="J492" i="60"/>
  <c r="O491" i="60"/>
  <c r="N491" i="60"/>
  <c r="M491" i="60"/>
  <c r="L491" i="60"/>
  <c r="K491" i="60"/>
  <c r="J491" i="60"/>
  <c r="O490" i="60"/>
  <c r="N490" i="60"/>
  <c r="M490" i="60"/>
  <c r="L490" i="60"/>
  <c r="K490" i="60"/>
  <c r="J490" i="60"/>
  <c r="O489" i="60"/>
  <c r="N489" i="60"/>
  <c r="M489" i="60"/>
  <c r="L489" i="60"/>
  <c r="K489" i="60"/>
  <c r="J489" i="60"/>
  <c r="O488" i="60"/>
  <c r="N488" i="60"/>
  <c r="M488" i="60"/>
  <c r="L488" i="60"/>
  <c r="K488" i="60"/>
  <c r="J488" i="60"/>
  <c r="O487" i="60"/>
  <c r="N487" i="60"/>
  <c r="M487" i="60"/>
  <c r="L487" i="60"/>
  <c r="K487" i="60"/>
  <c r="J487" i="60"/>
  <c r="O486" i="60"/>
  <c r="N486" i="60"/>
  <c r="M486" i="60"/>
  <c r="L486" i="60"/>
  <c r="K486" i="60"/>
  <c r="J486" i="60"/>
  <c r="O485" i="60"/>
  <c r="N485" i="60"/>
  <c r="M485" i="60"/>
  <c r="L485" i="60"/>
  <c r="K485" i="60"/>
  <c r="J485" i="60"/>
  <c r="O484" i="60"/>
  <c r="N484" i="60"/>
  <c r="M484" i="60"/>
  <c r="L484" i="60"/>
  <c r="K484" i="60"/>
  <c r="J484" i="60"/>
  <c r="O483" i="60"/>
  <c r="N483" i="60"/>
  <c r="M483" i="60"/>
  <c r="L483" i="60"/>
  <c r="K483" i="60"/>
  <c r="J483" i="60"/>
  <c r="O482" i="60"/>
  <c r="N482" i="60"/>
  <c r="M482" i="60"/>
  <c r="L482" i="60"/>
  <c r="K482" i="60"/>
  <c r="J482" i="60"/>
  <c r="O481" i="60"/>
  <c r="N481" i="60"/>
  <c r="M481" i="60"/>
  <c r="L481" i="60"/>
  <c r="K481" i="60"/>
  <c r="J481" i="60"/>
  <c r="O480" i="60"/>
  <c r="N480" i="60"/>
  <c r="M480" i="60"/>
  <c r="L480" i="60"/>
  <c r="K480" i="60"/>
  <c r="J480" i="60"/>
  <c r="O479" i="60"/>
  <c r="P479" i="60" s="1"/>
  <c r="N479" i="60"/>
  <c r="M479" i="60"/>
  <c r="L479" i="60"/>
  <c r="K479" i="60"/>
  <c r="J479" i="60"/>
  <c r="O478" i="60"/>
  <c r="N478" i="60"/>
  <c r="M478" i="60"/>
  <c r="L478" i="60"/>
  <c r="K478" i="60"/>
  <c r="J478" i="60"/>
  <c r="O477" i="60"/>
  <c r="N477" i="60"/>
  <c r="M477" i="60"/>
  <c r="L477" i="60"/>
  <c r="K477" i="60"/>
  <c r="J477" i="60"/>
  <c r="O476" i="60"/>
  <c r="N476" i="60"/>
  <c r="M476" i="60"/>
  <c r="L476" i="60"/>
  <c r="K476" i="60"/>
  <c r="J476" i="60"/>
  <c r="O475" i="60"/>
  <c r="P475" i="60" s="1"/>
  <c r="N475" i="60"/>
  <c r="M475" i="60"/>
  <c r="L475" i="60"/>
  <c r="K475" i="60"/>
  <c r="J475" i="60"/>
  <c r="N474" i="60"/>
  <c r="M474" i="60"/>
  <c r="O474" i="60" s="1"/>
  <c r="L474" i="60"/>
  <c r="K474" i="60"/>
  <c r="J474" i="60"/>
  <c r="O473" i="60"/>
  <c r="N473" i="60"/>
  <c r="M473" i="60"/>
  <c r="L473" i="60"/>
  <c r="K473" i="60"/>
  <c r="J473" i="60"/>
  <c r="O472" i="60"/>
  <c r="N472" i="60"/>
  <c r="M472" i="60"/>
  <c r="L472" i="60"/>
  <c r="K472" i="60"/>
  <c r="J472" i="60"/>
  <c r="N471" i="60"/>
  <c r="M471" i="60"/>
  <c r="O471" i="60" s="1"/>
  <c r="P471" i="60" s="1"/>
  <c r="L471" i="60"/>
  <c r="K471" i="60"/>
  <c r="J471" i="60"/>
  <c r="N470" i="60"/>
  <c r="M470" i="60"/>
  <c r="O470" i="60" s="1"/>
  <c r="L470" i="60"/>
  <c r="K470" i="60"/>
  <c r="J470" i="60"/>
  <c r="O469" i="60"/>
  <c r="N469" i="60"/>
  <c r="M469" i="60"/>
  <c r="L469" i="60"/>
  <c r="K469" i="60"/>
  <c r="J469" i="60"/>
  <c r="O468" i="60"/>
  <c r="N468" i="60"/>
  <c r="M468" i="60"/>
  <c r="L468" i="60"/>
  <c r="K468" i="60"/>
  <c r="J468" i="60"/>
  <c r="N467" i="60"/>
  <c r="M467" i="60"/>
  <c r="O467" i="60" s="1"/>
  <c r="L467" i="60"/>
  <c r="K467" i="60"/>
  <c r="J467" i="60"/>
  <c r="N466" i="60"/>
  <c r="M466" i="60"/>
  <c r="O466" i="60" s="1"/>
  <c r="L466" i="60"/>
  <c r="K466" i="60"/>
  <c r="J466" i="60"/>
  <c r="O465" i="60"/>
  <c r="N465" i="60"/>
  <c r="M465" i="60"/>
  <c r="L465" i="60"/>
  <c r="K465" i="60"/>
  <c r="J465" i="60"/>
  <c r="O464" i="60"/>
  <c r="N464" i="60"/>
  <c r="M464" i="60"/>
  <c r="L464" i="60"/>
  <c r="K464" i="60"/>
  <c r="J464" i="60"/>
  <c r="N463" i="60"/>
  <c r="M463" i="60"/>
  <c r="O463" i="60" s="1"/>
  <c r="L463" i="60"/>
  <c r="K463" i="60"/>
  <c r="J463" i="60"/>
  <c r="N462" i="60"/>
  <c r="M462" i="60"/>
  <c r="O462" i="60" s="1"/>
  <c r="L462" i="60"/>
  <c r="K462" i="60"/>
  <c r="J462" i="60"/>
  <c r="O461" i="60"/>
  <c r="N461" i="60"/>
  <c r="M461" i="60"/>
  <c r="L461" i="60"/>
  <c r="K461" i="60"/>
  <c r="J461" i="60"/>
  <c r="O460" i="60"/>
  <c r="N460" i="60"/>
  <c r="M460" i="60"/>
  <c r="L460" i="60"/>
  <c r="K460" i="60"/>
  <c r="J460" i="60"/>
  <c r="N459" i="60"/>
  <c r="M459" i="60"/>
  <c r="O459" i="60" s="1"/>
  <c r="L459" i="60"/>
  <c r="K459" i="60"/>
  <c r="J459" i="60"/>
  <c r="N458" i="60"/>
  <c r="M458" i="60"/>
  <c r="O458" i="60" s="1"/>
  <c r="L458" i="60"/>
  <c r="K458" i="60"/>
  <c r="J458" i="60"/>
  <c r="O457" i="60"/>
  <c r="N457" i="60"/>
  <c r="M457" i="60"/>
  <c r="L457" i="60"/>
  <c r="K457" i="60"/>
  <c r="J457" i="60"/>
  <c r="O456" i="60"/>
  <c r="N456" i="60"/>
  <c r="M456" i="60"/>
  <c r="L456" i="60"/>
  <c r="K456" i="60"/>
  <c r="J456" i="60"/>
  <c r="N455" i="60"/>
  <c r="M455" i="60"/>
  <c r="O455" i="60" s="1"/>
  <c r="L455" i="60"/>
  <c r="K455" i="60"/>
  <c r="J455" i="60"/>
  <c r="N454" i="60"/>
  <c r="M454" i="60"/>
  <c r="O454" i="60" s="1"/>
  <c r="L454" i="60"/>
  <c r="K454" i="60"/>
  <c r="J454" i="60"/>
  <c r="O453" i="60"/>
  <c r="N453" i="60"/>
  <c r="M453" i="60"/>
  <c r="L453" i="60"/>
  <c r="K453" i="60"/>
  <c r="J453" i="60"/>
  <c r="O452" i="60"/>
  <c r="N452" i="60"/>
  <c r="M452" i="60"/>
  <c r="L452" i="60"/>
  <c r="K452" i="60"/>
  <c r="J452" i="60"/>
  <c r="N451" i="60"/>
  <c r="M451" i="60"/>
  <c r="O451" i="60" s="1"/>
  <c r="L451" i="60"/>
  <c r="K451" i="60"/>
  <c r="J451" i="60"/>
  <c r="N450" i="60"/>
  <c r="M450" i="60"/>
  <c r="O450" i="60" s="1"/>
  <c r="L450" i="60"/>
  <c r="K450" i="60"/>
  <c r="J450" i="60"/>
  <c r="N449" i="60"/>
  <c r="M449" i="60"/>
  <c r="O449" i="60" s="1"/>
  <c r="L449" i="60"/>
  <c r="K449" i="60"/>
  <c r="J449" i="60"/>
  <c r="O448" i="60"/>
  <c r="N448" i="60"/>
  <c r="M448" i="60"/>
  <c r="L448" i="60"/>
  <c r="K448" i="60"/>
  <c r="J448" i="60"/>
  <c r="O447" i="60"/>
  <c r="N447" i="60"/>
  <c r="M447" i="60"/>
  <c r="L447" i="60"/>
  <c r="K447" i="60"/>
  <c r="J447" i="60"/>
  <c r="O446" i="60"/>
  <c r="N446" i="60"/>
  <c r="M446" i="60"/>
  <c r="L446" i="60"/>
  <c r="K446" i="60"/>
  <c r="J446" i="60"/>
  <c r="N445" i="60"/>
  <c r="M445" i="60"/>
  <c r="O445" i="60" s="1"/>
  <c r="P445" i="60" s="1"/>
  <c r="L445" i="60"/>
  <c r="K445" i="60"/>
  <c r="J445" i="60"/>
  <c r="N444" i="60"/>
  <c r="M444" i="60"/>
  <c r="O444" i="60" s="1"/>
  <c r="P444" i="60" s="1"/>
  <c r="L444" i="60"/>
  <c r="K444" i="60"/>
  <c r="J444" i="60"/>
  <c r="O443" i="60"/>
  <c r="N443" i="60"/>
  <c r="M443" i="60"/>
  <c r="L443" i="60"/>
  <c r="K443" i="60"/>
  <c r="J443" i="60"/>
  <c r="N442" i="60"/>
  <c r="M442" i="60"/>
  <c r="O442" i="60" s="1"/>
  <c r="P442" i="60" s="1"/>
  <c r="L442" i="60"/>
  <c r="K442" i="60"/>
  <c r="J442" i="60"/>
  <c r="N441" i="60"/>
  <c r="M441" i="60"/>
  <c r="O441" i="60" s="1"/>
  <c r="L441" i="60"/>
  <c r="K441" i="60"/>
  <c r="J441" i="60"/>
  <c r="O440" i="60"/>
  <c r="N440" i="60"/>
  <c r="M440" i="60"/>
  <c r="L440" i="60"/>
  <c r="K440" i="60"/>
  <c r="J440" i="60"/>
  <c r="O439" i="60"/>
  <c r="N439" i="60"/>
  <c r="M439" i="60"/>
  <c r="L439" i="60"/>
  <c r="K439" i="60"/>
  <c r="J439" i="60"/>
  <c r="O438" i="60"/>
  <c r="N438" i="60"/>
  <c r="M438" i="60"/>
  <c r="L438" i="60"/>
  <c r="K438" i="60"/>
  <c r="J438" i="60"/>
  <c r="N437" i="60"/>
  <c r="M437" i="60"/>
  <c r="O437" i="60" s="1"/>
  <c r="L437" i="60"/>
  <c r="K437" i="60"/>
  <c r="J437" i="60"/>
  <c r="N436" i="60"/>
  <c r="M436" i="60"/>
  <c r="O436" i="60" s="1"/>
  <c r="L436" i="60"/>
  <c r="K436" i="60"/>
  <c r="J436" i="60"/>
  <c r="O435" i="60"/>
  <c r="N435" i="60"/>
  <c r="M435" i="60"/>
  <c r="L435" i="60"/>
  <c r="K435" i="60"/>
  <c r="J435" i="60"/>
  <c r="N434" i="60"/>
  <c r="M434" i="60"/>
  <c r="O434" i="60" s="1"/>
  <c r="P434" i="60" s="1"/>
  <c r="L434" i="60"/>
  <c r="Q434" i="60" s="1"/>
  <c r="K434" i="60"/>
  <c r="J434" i="60"/>
  <c r="N433" i="60"/>
  <c r="M433" i="60"/>
  <c r="O433" i="60" s="1"/>
  <c r="L433" i="60"/>
  <c r="K433" i="60"/>
  <c r="J433" i="60"/>
  <c r="O432" i="60"/>
  <c r="N432" i="60"/>
  <c r="M432" i="60"/>
  <c r="L432" i="60"/>
  <c r="K432" i="60"/>
  <c r="J432" i="60"/>
  <c r="O431" i="60"/>
  <c r="N431" i="60"/>
  <c r="M431" i="60"/>
  <c r="L431" i="60"/>
  <c r="K431" i="60"/>
  <c r="J431" i="60"/>
  <c r="O430" i="60"/>
  <c r="N430" i="60"/>
  <c r="M430" i="60"/>
  <c r="L430" i="60"/>
  <c r="K430" i="60"/>
  <c r="J430" i="60"/>
  <c r="N429" i="60"/>
  <c r="M429" i="60"/>
  <c r="O429" i="60" s="1"/>
  <c r="L429" i="60"/>
  <c r="K429" i="60"/>
  <c r="J429" i="60"/>
  <c r="N428" i="60"/>
  <c r="M428" i="60"/>
  <c r="O428" i="60" s="1"/>
  <c r="L428" i="60"/>
  <c r="K428" i="60"/>
  <c r="J428" i="60"/>
  <c r="O427" i="60"/>
  <c r="N427" i="60"/>
  <c r="M427" i="60"/>
  <c r="L427" i="60"/>
  <c r="K427" i="60"/>
  <c r="J427" i="60"/>
  <c r="N426" i="60"/>
  <c r="M426" i="60"/>
  <c r="O426" i="60" s="1"/>
  <c r="L426" i="60"/>
  <c r="K426" i="60"/>
  <c r="J426" i="60"/>
  <c r="N425" i="60"/>
  <c r="M425" i="60"/>
  <c r="O425" i="60" s="1"/>
  <c r="L425" i="60"/>
  <c r="K425" i="60"/>
  <c r="J425" i="60"/>
  <c r="N424" i="60"/>
  <c r="M424" i="60"/>
  <c r="O424" i="60" s="1"/>
  <c r="L424" i="60"/>
  <c r="K424" i="60"/>
  <c r="J424" i="60"/>
  <c r="N423" i="60"/>
  <c r="M423" i="60"/>
  <c r="O423" i="60" s="1"/>
  <c r="L423" i="60"/>
  <c r="K423" i="60"/>
  <c r="J423" i="60"/>
  <c r="N422" i="60"/>
  <c r="M422" i="60"/>
  <c r="O422" i="60" s="1"/>
  <c r="L422" i="60"/>
  <c r="K422" i="60"/>
  <c r="J422" i="60"/>
  <c r="N421" i="60"/>
  <c r="M421" i="60"/>
  <c r="O421" i="60" s="1"/>
  <c r="L421" i="60"/>
  <c r="K421" i="60"/>
  <c r="J421" i="60"/>
  <c r="N420" i="60"/>
  <c r="M420" i="60"/>
  <c r="O420" i="60" s="1"/>
  <c r="L420" i="60"/>
  <c r="K420" i="60"/>
  <c r="J420" i="60"/>
  <c r="N419" i="60"/>
  <c r="M419" i="60"/>
  <c r="O419" i="60" s="1"/>
  <c r="L419" i="60"/>
  <c r="K419" i="60"/>
  <c r="J419" i="60"/>
  <c r="N418" i="60"/>
  <c r="M418" i="60"/>
  <c r="O418" i="60" s="1"/>
  <c r="L418" i="60"/>
  <c r="K418" i="60"/>
  <c r="J418" i="60"/>
  <c r="N417" i="60"/>
  <c r="M417" i="60"/>
  <c r="O417" i="60" s="1"/>
  <c r="L417" i="60"/>
  <c r="K417" i="60"/>
  <c r="J417" i="60"/>
  <c r="N416" i="60"/>
  <c r="M416" i="60"/>
  <c r="O416" i="60" s="1"/>
  <c r="L416" i="60"/>
  <c r="K416" i="60"/>
  <c r="J416" i="60"/>
  <c r="N415" i="60"/>
  <c r="M415" i="60"/>
  <c r="O415" i="60" s="1"/>
  <c r="L415" i="60"/>
  <c r="K415" i="60"/>
  <c r="J415" i="60"/>
  <c r="N414" i="60"/>
  <c r="M414" i="60"/>
  <c r="O414" i="60" s="1"/>
  <c r="L414" i="60"/>
  <c r="K414" i="60"/>
  <c r="J414" i="60"/>
  <c r="N413" i="60"/>
  <c r="M413" i="60"/>
  <c r="O413" i="60" s="1"/>
  <c r="L413" i="60"/>
  <c r="K413" i="60"/>
  <c r="J413" i="60"/>
  <c r="N412" i="60"/>
  <c r="M412" i="60"/>
  <c r="O412" i="60" s="1"/>
  <c r="L412" i="60"/>
  <c r="K412" i="60"/>
  <c r="J412" i="60"/>
  <c r="N411" i="60"/>
  <c r="M411" i="60"/>
  <c r="O411" i="60" s="1"/>
  <c r="L411" i="60"/>
  <c r="K411" i="60"/>
  <c r="J411" i="60"/>
  <c r="N410" i="60"/>
  <c r="M410" i="60"/>
  <c r="O410" i="60" s="1"/>
  <c r="L410" i="60"/>
  <c r="K410" i="60"/>
  <c r="J410" i="60"/>
  <c r="N409" i="60"/>
  <c r="M409" i="60"/>
  <c r="O409" i="60" s="1"/>
  <c r="L409" i="60"/>
  <c r="K409" i="60"/>
  <c r="J409" i="60"/>
  <c r="N408" i="60"/>
  <c r="M408" i="60"/>
  <c r="O408" i="60" s="1"/>
  <c r="L408" i="60"/>
  <c r="K408" i="60"/>
  <c r="J408" i="60"/>
  <c r="N407" i="60"/>
  <c r="M407" i="60"/>
  <c r="O407" i="60" s="1"/>
  <c r="L407" i="60"/>
  <c r="K407" i="60"/>
  <c r="J407" i="60"/>
  <c r="N406" i="60"/>
  <c r="M406" i="60"/>
  <c r="O406" i="60" s="1"/>
  <c r="L406" i="60"/>
  <c r="K406" i="60"/>
  <c r="J406" i="60"/>
  <c r="N405" i="60"/>
  <c r="M405" i="60"/>
  <c r="L405" i="60"/>
  <c r="K405" i="60"/>
  <c r="J405" i="60"/>
  <c r="N404" i="60"/>
  <c r="M404" i="60"/>
  <c r="L404" i="60"/>
  <c r="K404" i="60"/>
  <c r="J404" i="60"/>
  <c r="N403" i="60"/>
  <c r="M403" i="60"/>
  <c r="L403" i="60"/>
  <c r="K403" i="60"/>
  <c r="J403" i="60"/>
  <c r="N402" i="60"/>
  <c r="M402" i="60"/>
  <c r="O402" i="60" s="1"/>
  <c r="L402" i="60"/>
  <c r="K402" i="60"/>
  <c r="J402" i="60"/>
  <c r="N401" i="60"/>
  <c r="M401" i="60"/>
  <c r="L401" i="60"/>
  <c r="K401" i="60"/>
  <c r="J401" i="60"/>
  <c r="N400" i="60"/>
  <c r="M400" i="60"/>
  <c r="O400" i="60" s="1"/>
  <c r="L400" i="60"/>
  <c r="K400" i="60"/>
  <c r="J400" i="60"/>
  <c r="N399" i="60"/>
  <c r="M399" i="60"/>
  <c r="L399" i="60"/>
  <c r="K399" i="60"/>
  <c r="J399" i="60"/>
  <c r="N398" i="60"/>
  <c r="M398" i="60"/>
  <c r="O398" i="60" s="1"/>
  <c r="L398" i="60"/>
  <c r="K398" i="60"/>
  <c r="J398" i="60"/>
  <c r="N397" i="60"/>
  <c r="M397" i="60"/>
  <c r="L397" i="60"/>
  <c r="K397" i="60"/>
  <c r="J397" i="60"/>
  <c r="N396" i="60"/>
  <c r="M396" i="60"/>
  <c r="L396" i="60"/>
  <c r="K396" i="60"/>
  <c r="J396" i="60"/>
  <c r="N395" i="60"/>
  <c r="M395" i="60"/>
  <c r="O395" i="60" s="1"/>
  <c r="L395" i="60"/>
  <c r="K395" i="60"/>
  <c r="J395" i="60"/>
  <c r="N394" i="60"/>
  <c r="M394" i="60"/>
  <c r="O394" i="60" s="1"/>
  <c r="L394" i="60"/>
  <c r="K394" i="60"/>
  <c r="J394" i="60"/>
  <c r="N393" i="60"/>
  <c r="M393" i="60"/>
  <c r="L393" i="60"/>
  <c r="K393" i="60"/>
  <c r="J393" i="60"/>
  <c r="N392" i="60"/>
  <c r="M392" i="60"/>
  <c r="O392" i="60" s="1"/>
  <c r="L392" i="60"/>
  <c r="K392" i="60"/>
  <c r="J392" i="60"/>
  <c r="N391" i="60"/>
  <c r="M391" i="60"/>
  <c r="L391" i="60"/>
  <c r="K391" i="60"/>
  <c r="J391" i="60"/>
  <c r="N390" i="60"/>
  <c r="M390" i="60"/>
  <c r="O390" i="60" s="1"/>
  <c r="L390" i="60"/>
  <c r="K390" i="60"/>
  <c r="J390" i="60"/>
  <c r="N389" i="60"/>
  <c r="M389" i="60"/>
  <c r="L389" i="60"/>
  <c r="K389" i="60"/>
  <c r="J389" i="60"/>
  <c r="N388" i="60"/>
  <c r="M388" i="60"/>
  <c r="L388" i="60"/>
  <c r="K388" i="60"/>
  <c r="J388" i="60"/>
  <c r="N387" i="60"/>
  <c r="M387" i="60"/>
  <c r="O387" i="60" s="1"/>
  <c r="L387" i="60"/>
  <c r="K387" i="60"/>
  <c r="J387" i="60"/>
  <c r="N386" i="60"/>
  <c r="M386" i="60"/>
  <c r="O386" i="60" s="1"/>
  <c r="L386" i="60"/>
  <c r="K386" i="60"/>
  <c r="J386" i="60"/>
  <c r="N385" i="60"/>
  <c r="M385" i="60"/>
  <c r="L385" i="60"/>
  <c r="K385" i="60"/>
  <c r="J385" i="60"/>
  <c r="N384" i="60"/>
  <c r="M384" i="60"/>
  <c r="O384" i="60" s="1"/>
  <c r="L384" i="60"/>
  <c r="K384" i="60"/>
  <c r="J384" i="60"/>
  <c r="N383" i="60"/>
  <c r="M383" i="60"/>
  <c r="L383" i="60"/>
  <c r="K383" i="60"/>
  <c r="J383" i="60"/>
  <c r="N382" i="60"/>
  <c r="M382" i="60"/>
  <c r="O382" i="60" s="1"/>
  <c r="L382" i="60"/>
  <c r="K382" i="60"/>
  <c r="J382" i="60"/>
  <c r="N381" i="60"/>
  <c r="M381" i="60"/>
  <c r="L381" i="60"/>
  <c r="K381" i="60"/>
  <c r="J381" i="60"/>
  <c r="N380" i="60"/>
  <c r="M380" i="60"/>
  <c r="L380" i="60"/>
  <c r="K380" i="60"/>
  <c r="J380" i="60"/>
  <c r="N379" i="60"/>
  <c r="M379" i="60"/>
  <c r="O379" i="60" s="1"/>
  <c r="L379" i="60"/>
  <c r="K379" i="60"/>
  <c r="J379" i="60"/>
  <c r="N378" i="60"/>
  <c r="M378" i="60"/>
  <c r="O378" i="60" s="1"/>
  <c r="L378" i="60"/>
  <c r="K378" i="60"/>
  <c r="J378" i="60"/>
  <c r="N377" i="60"/>
  <c r="M377" i="60"/>
  <c r="L377" i="60"/>
  <c r="K377" i="60"/>
  <c r="J377" i="60"/>
  <c r="N376" i="60"/>
  <c r="M376" i="60"/>
  <c r="O376" i="60" s="1"/>
  <c r="L376" i="60"/>
  <c r="K376" i="60"/>
  <c r="J376" i="60"/>
  <c r="N375" i="60"/>
  <c r="M375" i="60"/>
  <c r="L375" i="60"/>
  <c r="K375" i="60"/>
  <c r="J375" i="60"/>
  <c r="N374" i="60"/>
  <c r="M374" i="60"/>
  <c r="O374" i="60" s="1"/>
  <c r="L374" i="60"/>
  <c r="K374" i="60"/>
  <c r="J374" i="60"/>
  <c r="N373" i="60"/>
  <c r="M373" i="60"/>
  <c r="L373" i="60"/>
  <c r="K373" i="60"/>
  <c r="J373" i="60"/>
  <c r="N372" i="60"/>
  <c r="M372" i="60"/>
  <c r="L372" i="60"/>
  <c r="K372" i="60"/>
  <c r="J372" i="60"/>
  <c r="N371" i="60"/>
  <c r="M371" i="60"/>
  <c r="O371" i="60" s="1"/>
  <c r="L371" i="60"/>
  <c r="K371" i="60"/>
  <c r="J371" i="60"/>
  <c r="N370" i="60"/>
  <c r="M370" i="60"/>
  <c r="O370" i="60" s="1"/>
  <c r="L370" i="60"/>
  <c r="K370" i="60"/>
  <c r="J370" i="60"/>
  <c r="N369" i="60"/>
  <c r="M369" i="60"/>
  <c r="L369" i="60"/>
  <c r="K369" i="60"/>
  <c r="J369" i="60"/>
  <c r="N368" i="60"/>
  <c r="M368" i="60"/>
  <c r="O368" i="60" s="1"/>
  <c r="L368" i="60"/>
  <c r="K368" i="60"/>
  <c r="J368" i="60"/>
  <c r="N367" i="60"/>
  <c r="M367" i="60"/>
  <c r="L367" i="60"/>
  <c r="K367" i="60"/>
  <c r="J367" i="60"/>
  <c r="N366" i="60"/>
  <c r="M366" i="60"/>
  <c r="O366" i="60" s="1"/>
  <c r="L366" i="60"/>
  <c r="K366" i="60"/>
  <c r="J366" i="60"/>
  <c r="N365" i="60"/>
  <c r="M365" i="60"/>
  <c r="L365" i="60"/>
  <c r="K365" i="60"/>
  <c r="J365" i="60"/>
  <c r="N364" i="60"/>
  <c r="M364" i="60"/>
  <c r="L364" i="60"/>
  <c r="K364" i="60"/>
  <c r="J364" i="60"/>
  <c r="N363" i="60"/>
  <c r="M363" i="60"/>
  <c r="O363" i="60" s="1"/>
  <c r="L363" i="60"/>
  <c r="K363" i="60"/>
  <c r="J363" i="60"/>
  <c r="N362" i="60"/>
  <c r="M362" i="60"/>
  <c r="L362" i="60"/>
  <c r="K362" i="60"/>
  <c r="J362" i="60"/>
  <c r="N361" i="60"/>
  <c r="M361" i="60"/>
  <c r="L361" i="60"/>
  <c r="K361" i="60"/>
  <c r="J361" i="60"/>
  <c r="N360" i="60"/>
  <c r="M360" i="60"/>
  <c r="O360" i="60" s="1"/>
  <c r="L360" i="60"/>
  <c r="K360" i="60"/>
  <c r="J360" i="60"/>
  <c r="N359" i="60"/>
  <c r="M359" i="60"/>
  <c r="L359" i="60"/>
  <c r="K359" i="60"/>
  <c r="J359" i="60"/>
  <c r="N358" i="60"/>
  <c r="M358" i="60"/>
  <c r="O358" i="60" s="1"/>
  <c r="L358" i="60"/>
  <c r="K358" i="60"/>
  <c r="J358" i="60"/>
  <c r="N357" i="60"/>
  <c r="M357" i="60"/>
  <c r="L357" i="60"/>
  <c r="K357" i="60"/>
  <c r="J357" i="60"/>
  <c r="N356" i="60"/>
  <c r="M356" i="60"/>
  <c r="L356" i="60"/>
  <c r="K356" i="60"/>
  <c r="J356" i="60"/>
  <c r="N355" i="60"/>
  <c r="M355" i="60"/>
  <c r="O355" i="60" s="1"/>
  <c r="L355" i="60"/>
  <c r="K355" i="60"/>
  <c r="J355" i="60"/>
  <c r="N354" i="60"/>
  <c r="M354" i="60"/>
  <c r="L354" i="60"/>
  <c r="K354" i="60"/>
  <c r="J354" i="60"/>
  <c r="N353" i="60"/>
  <c r="M353" i="60"/>
  <c r="L353" i="60"/>
  <c r="K353" i="60"/>
  <c r="J353" i="60"/>
  <c r="N352" i="60"/>
  <c r="M352" i="60"/>
  <c r="O352" i="60" s="1"/>
  <c r="L352" i="60"/>
  <c r="K352" i="60"/>
  <c r="J352" i="60"/>
  <c r="N351" i="60"/>
  <c r="M351" i="60"/>
  <c r="L351" i="60"/>
  <c r="K351" i="60"/>
  <c r="J351" i="60"/>
  <c r="N350" i="60"/>
  <c r="M350" i="60"/>
  <c r="O350" i="60" s="1"/>
  <c r="L350" i="60"/>
  <c r="K350" i="60"/>
  <c r="J350" i="60"/>
  <c r="N349" i="60"/>
  <c r="M349" i="60"/>
  <c r="L349" i="60"/>
  <c r="K349" i="60"/>
  <c r="J349" i="60"/>
  <c r="N348" i="60"/>
  <c r="M348" i="60"/>
  <c r="L348" i="60"/>
  <c r="K348" i="60"/>
  <c r="J348" i="60"/>
  <c r="N347" i="60"/>
  <c r="M347" i="60"/>
  <c r="L347" i="60"/>
  <c r="K347" i="60"/>
  <c r="J347" i="60"/>
  <c r="N346" i="60"/>
  <c r="M346" i="60"/>
  <c r="L346" i="60"/>
  <c r="K346" i="60"/>
  <c r="J346" i="60"/>
  <c r="N345" i="60"/>
  <c r="M345" i="60"/>
  <c r="L345" i="60"/>
  <c r="K345" i="60"/>
  <c r="J345" i="60"/>
  <c r="N344" i="60"/>
  <c r="M344" i="60"/>
  <c r="O344" i="60" s="1"/>
  <c r="L344" i="60"/>
  <c r="K344" i="60"/>
  <c r="J344" i="60"/>
  <c r="N343" i="60"/>
  <c r="M343" i="60"/>
  <c r="L343" i="60"/>
  <c r="K343" i="60"/>
  <c r="J343" i="60"/>
  <c r="N342" i="60"/>
  <c r="M342" i="60"/>
  <c r="O342" i="60" s="1"/>
  <c r="L342" i="60"/>
  <c r="K342" i="60"/>
  <c r="J342" i="60"/>
  <c r="N341" i="60"/>
  <c r="M341" i="60"/>
  <c r="L341" i="60"/>
  <c r="K341" i="60"/>
  <c r="J341" i="60"/>
  <c r="N340" i="60"/>
  <c r="M340" i="60"/>
  <c r="L340" i="60"/>
  <c r="K340" i="60"/>
  <c r="J340" i="60"/>
  <c r="N339" i="60"/>
  <c r="M339" i="60"/>
  <c r="L339" i="60"/>
  <c r="K339" i="60"/>
  <c r="J339" i="60"/>
  <c r="N338" i="60"/>
  <c r="M338" i="60"/>
  <c r="L338" i="60"/>
  <c r="K338" i="60"/>
  <c r="J338" i="60"/>
  <c r="N337" i="60"/>
  <c r="M337" i="60"/>
  <c r="L337" i="60"/>
  <c r="K337" i="60"/>
  <c r="J337" i="60"/>
  <c r="N336" i="60"/>
  <c r="M336" i="60"/>
  <c r="O336" i="60" s="1"/>
  <c r="L336" i="60"/>
  <c r="K336" i="60"/>
  <c r="J336" i="60"/>
  <c r="N335" i="60"/>
  <c r="M335" i="60"/>
  <c r="L335" i="60"/>
  <c r="K335" i="60"/>
  <c r="J335" i="60"/>
  <c r="N334" i="60"/>
  <c r="M334" i="60"/>
  <c r="O334" i="60" s="1"/>
  <c r="L334" i="60"/>
  <c r="K334" i="60"/>
  <c r="J334" i="60"/>
  <c r="N333" i="60"/>
  <c r="M333" i="60"/>
  <c r="O333" i="60" s="1"/>
  <c r="L333" i="60"/>
  <c r="K333" i="60"/>
  <c r="J333" i="60"/>
  <c r="N332" i="60"/>
  <c r="M332" i="60"/>
  <c r="L332" i="60"/>
  <c r="K332" i="60"/>
  <c r="J332" i="60"/>
  <c r="N331" i="60"/>
  <c r="M331" i="60"/>
  <c r="L331" i="60"/>
  <c r="K331" i="60"/>
  <c r="J331" i="60"/>
  <c r="N330" i="60"/>
  <c r="M330" i="60"/>
  <c r="O330" i="60" s="1"/>
  <c r="L330" i="60"/>
  <c r="K330" i="60"/>
  <c r="J330" i="60"/>
  <c r="N329" i="60"/>
  <c r="M329" i="60"/>
  <c r="L329" i="60"/>
  <c r="K329" i="60"/>
  <c r="J329" i="60"/>
  <c r="N328" i="60"/>
  <c r="M328" i="60"/>
  <c r="O328" i="60" s="1"/>
  <c r="L328" i="60"/>
  <c r="K328" i="60"/>
  <c r="J328" i="60"/>
  <c r="N327" i="60"/>
  <c r="M327" i="60"/>
  <c r="L327" i="60"/>
  <c r="K327" i="60"/>
  <c r="J327" i="60"/>
  <c r="N326" i="60"/>
  <c r="M326" i="60"/>
  <c r="O326" i="60" s="1"/>
  <c r="L326" i="60"/>
  <c r="K326" i="60"/>
  <c r="J326" i="60"/>
  <c r="N325" i="60"/>
  <c r="M325" i="60"/>
  <c r="O325" i="60" s="1"/>
  <c r="L325" i="60"/>
  <c r="K325" i="60"/>
  <c r="J325" i="60"/>
  <c r="N324" i="60"/>
  <c r="M324" i="60"/>
  <c r="L324" i="60"/>
  <c r="K324" i="60"/>
  <c r="J324" i="60"/>
  <c r="N323" i="60"/>
  <c r="M323" i="60"/>
  <c r="L323" i="60"/>
  <c r="K323" i="60"/>
  <c r="J323" i="60"/>
  <c r="N322" i="60"/>
  <c r="M322" i="60"/>
  <c r="L322" i="60"/>
  <c r="K322" i="60"/>
  <c r="J322" i="60"/>
  <c r="N321" i="60"/>
  <c r="M321" i="60"/>
  <c r="L321" i="60"/>
  <c r="K321" i="60"/>
  <c r="J321" i="60"/>
  <c r="N320" i="60"/>
  <c r="M320" i="60"/>
  <c r="O320" i="60" s="1"/>
  <c r="L320" i="60"/>
  <c r="K320" i="60"/>
  <c r="J320" i="60"/>
  <c r="N319" i="60"/>
  <c r="M319" i="60"/>
  <c r="L319" i="60"/>
  <c r="K319" i="60"/>
  <c r="J319" i="60"/>
  <c r="N318" i="60"/>
  <c r="M318" i="60"/>
  <c r="O318" i="60" s="1"/>
  <c r="L318" i="60"/>
  <c r="K318" i="60"/>
  <c r="J318" i="60"/>
  <c r="N317" i="60"/>
  <c r="M317" i="60"/>
  <c r="O317" i="60" s="1"/>
  <c r="L317" i="60"/>
  <c r="K317" i="60"/>
  <c r="J317" i="60"/>
  <c r="N316" i="60"/>
  <c r="M316" i="60"/>
  <c r="L316" i="60"/>
  <c r="K316" i="60"/>
  <c r="J316" i="60"/>
  <c r="N315" i="60"/>
  <c r="M315" i="60"/>
  <c r="L315" i="60"/>
  <c r="K315" i="60"/>
  <c r="J315" i="60"/>
  <c r="N314" i="60"/>
  <c r="M314" i="60"/>
  <c r="O314" i="60" s="1"/>
  <c r="L314" i="60"/>
  <c r="K314" i="60"/>
  <c r="J314" i="60"/>
  <c r="N313" i="60"/>
  <c r="M313" i="60"/>
  <c r="L313" i="60"/>
  <c r="K313" i="60"/>
  <c r="J313" i="60"/>
  <c r="N312" i="60"/>
  <c r="M312" i="60"/>
  <c r="O312" i="60" s="1"/>
  <c r="L312" i="60"/>
  <c r="K312" i="60"/>
  <c r="J312" i="60"/>
  <c r="N311" i="60"/>
  <c r="M311" i="60"/>
  <c r="L311" i="60"/>
  <c r="K311" i="60"/>
  <c r="J311" i="60"/>
  <c r="N310" i="60"/>
  <c r="M310" i="60"/>
  <c r="O310" i="60" s="1"/>
  <c r="L310" i="60"/>
  <c r="K310" i="60"/>
  <c r="J310" i="60"/>
  <c r="N309" i="60"/>
  <c r="M309" i="60"/>
  <c r="O309" i="60" s="1"/>
  <c r="L309" i="60"/>
  <c r="K309" i="60"/>
  <c r="J309" i="60"/>
  <c r="N308" i="60"/>
  <c r="M308" i="60"/>
  <c r="L308" i="60"/>
  <c r="K308" i="60"/>
  <c r="J308" i="60"/>
  <c r="N307" i="60"/>
  <c r="M307" i="60"/>
  <c r="L307" i="60"/>
  <c r="K307" i="60"/>
  <c r="J307" i="60"/>
  <c r="N306" i="60"/>
  <c r="M306" i="60"/>
  <c r="O306" i="60" s="1"/>
  <c r="P306" i="60" s="1"/>
  <c r="L306" i="60"/>
  <c r="Q306" i="60" s="1"/>
  <c r="K306" i="60"/>
  <c r="J306" i="60"/>
  <c r="N305" i="60"/>
  <c r="M305" i="60"/>
  <c r="L305" i="60"/>
  <c r="K305" i="60"/>
  <c r="J305" i="60"/>
  <c r="N304" i="60"/>
  <c r="M304" i="60"/>
  <c r="O304" i="60" s="1"/>
  <c r="L304" i="60"/>
  <c r="K304" i="60"/>
  <c r="J304" i="60"/>
  <c r="N303" i="60"/>
  <c r="M303" i="60"/>
  <c r="L303" i="60"/>
  <c r="K303" i="60"/>
  <c r="J303" i="60"/>
  <c r="N302" i="60"/>
  <c r="M302" i="60"/>
  <c r="O302" i="60" s="1"/>
  <c r="L302" i="60"/>
  <c r="K302" i="60"/>
  <c r="J302" i="60"/>
  <c r="N301" i="60"/>
  <c r="M301" i="60"/>
  <c r="L301" i="60"/>
  <c r="K301" i="60"/>
  <c r="J301" i="60"/>
  <c r="N300" i="60"/>
  <c r="M300" i="60"/>
  <c r="L300" i="60"/>
  <c r="K300" i="60"/>
  <c r="J300" i="60"/>
  <c r="N299" i="60"/>
  <c r="M299" i="60"/>
  <c r="L299" i="60"/>
  <c r="K299" i="60"/>
  <c r="J299" i="60"/>
  <c r="N298" i="60"/>
  <c r="M298" i="60"/>
  <c r="O298" i="60" s="1"/>
  <c r="L298" i="60"/>
  <c r="K298" i="60"/>
  <c r="J298" i="60"/>
  <c r="N297" i="60"/>
  <c r="M297" i="60"/>
  <c r="L297" i="60"/>
  <c r="K297" i="60"/>
  <c r="J297" i="60"/>
  <c r="N296" i="60"/>
  <c r="M296" i="60"/>
  <c r="L296" i="60"/>
  <c r="K296" i="60"/>
  <c r="J296" i="60"/>
  <c r="N295" i="60"/>
  <c r="M295" i="60"/>
  <c r="L295" i="60"/>
  <c r="K295" i="60"/>
  <c r="J295" i="60"/>
  <c r="N294" i="60"/>
  <c r="M294" i="60"/>
  <c r="L294" i="60"/>
  <c r="K294" i="60"/>
  <c r="J294" i="60"/>
  <c r="N293" i="60"/>
  <c r="M293" i="60"/>
  <c r="L293" i="60"/>
  <c r="K293" i="60"/>
  <c r="J293" i="60"/>
  <c r="N292" i="60"/>
  <c r="M292" i="60"/>
  <c r="O292" i="60" s="1"/>
  <c r="P292" i="60" s="1"/>
  <c r="L292" i="60"/>
  <c r="Q292" i="60" s="1"/>
  <c r="K292" i="60"/>
  <c r="J292" i="60"/>
  <c r="N291" i="60"/>
  <c r="M291" i="60"/>
  <c r="O291" i="60" s="1"/>
  <c r="L291" i="60"/>
  <c r="K291" i="60"/>
  <c r="J291" i="60"/>
  <c r="N290" i="60"/>
  <c r="M290" i="60"/>
  <c r="O290" i="60" s="1"/>
  <c r="P290" i="60" s="1"/>
  <c r="L290" i="60"/>
  <c r="K290" i="60"/>
  <c r="J290" i="60"/>
  <c r="N289" i="60"/>
  <c r="M289" i="60"/>
  <c r="L289" i="60"/>
  <c r="K289" i="60"/>
  <c r="J289" i="60"/>
  <c r="N288" i="60"/>
  <c r="M288" i="60"/>
  <c r="L288" i="60"/>
  <c r="K288" i="60"/>
  <c r="J288" i="60"/>
  <c r="N287" i="60"/>
  <c r="M287" i="60"/>
  <c r="O287" i="60" s="1"/>
  <c r="P287" i="60" s="1"/>
  <c r="L287" i="60"/>
  <c r="Q287" i="60" s="1"/>
  <c r="K287" i="60"/>
  <c r="J287" i="60"/>
  <c r="N286" i="60"/>
  <c r="M286" i="60"/>
  <c r="L286" i="60"/>
  <c r="K286" i="60"/>
  <c r="J286" i="60"/>
  <c r="N285" i="60"/>
  <c r="M285" i="60"/>
  <c r="L285" i="60"/>
  <c r="K285" i="60"/>
  <c r="J285" i="60"/>
  <c r="N284" i="60"/>
  <c r="M284" i="60"/>
  <c r="O284" i="60" s="1"/>
  <c r="L284" i="60"/>
  <c r="K284" i="60"/>
  <c r="J284" i="60"/>
  <c r="N283" i="60"/>
  <c r="M283" i="60"/>
  <c r="O283" i="60" s="1"/>
  <c r="L283" i="60"/>
  <c r="K283" i="60"/>
  <c r="J283" i="60"/>
  <c r="N282" i="60"/>
  <c r="M282" i="60"/>
  <c r="O282" i="60" s="1"/>
  <c r="L282" i="60"/>
  <c r="K282" i="60"/>
  <c r="J282" i="60"/>
  <c r="N281" i="60"/>
  <c r="M281" i="60"/>
  <c r="L281" i="60"/>
  <c r="K281" i="60"/>
  <c r="J281" i="60"/>
  <c r="N280" i="60"/>
  <c r="M280" i="60"/>
  <c r="L280" i="60"/>
  <c r="K280" i="60"/>
  <c r="J280" i="60"/>
  <c r="N279" i="60"/>
  <c r="M279" i="60"/>
  <c r="O279" i="60" s="1"/>
  <c r="P279" i="60" s="1"/>
  <c r="L279" i="60"/>
  <c r="Q279" i="60" s="1"/>
  <c r="K279" i="60"/>
  <c r="J279" i="60"/>
  <c r="N278" i="60"/>
  <c r="M278" i="60"/>
  <c r="L278" i="60"/>
  <c r="K278" i="60"/>
  <c r="J278" i="60"/>
  <c r="N277" i="60"/>
  <c r="M277" i="60"/>
  <c r="L277" i="60"/>
  <c r="K277" i="60"/>
  <c r="J277" i="60"/>
  <c r="N276" i="60"/>
  <c r="M276" i="60"/>
  <c r="O276" i="60" s="1"/>
  <c r="L276" i="60"/>
  <c r="K276" i="60"/>
  <c r="J276" i="60"/>
  <c r="N275" i="60"/>
  <c r="M275" i="60"/>
  <c r="O275" i="60" s="1"/>
  <c r="L275" i="60"/>
  <c r="K275" i="60"/>
  <c r="J275" i="60"/>
  <c r="N274" i="60"/>
  <c r="M274" i="60"/>
  <c r="O274" i="60" s="1"/>
  <c r="L274" i="60"/>
  <c r="K274" i="60"/>
  <c r="J274" i="60"/>
  <c r="N273" i="60"/>
  <c r="M273" i="60"/>
  <c r="L273" i="60"/>
  <c r="K273" i="60"/>
  <c r="J273" i="60"/>
  <c r="N272" i="60"/>
  <c r="M272" i="60"/>
  <c r="L272" i="60"/>
  <c r="K272" i="60"/>
  <c r="J272" i="60"/>
  <c r="N271" i="60"/>
  <c r="M271" i="60"/>
  <c r="O271" i="60" s="1"/>
  <c r="L271" i="60"/>
  <c r="K271" i="60"/>
  <c r="J271" i="60"/>
  <c r="N270" i="60"/>
  <c r="M270" i="60"/>
  <c r="L270" i="60"/>
  <c r="K270" i="60"/>
  <c r="J270" i="60"/>
  <c r="N269" i="60"/>
  <c r="M269" i="60"/>
  <c r="L269" i="60"/>
  <c r="K269" i="60"/>
  <c r="J269" i="60"/>
  <c r="N268" i="60"/>
  <c r="M268" i="60"/>
  <c r="O268" i="60" s="1"/>
  <c r="L268" i="60"/>
  <c r="K268" i="60"/>
  <c r="J268" i="60"/>
  <c r="N267" i="60"/>
  <c r="M267" i="60"/>
  <c r="O267" i="60" s="1"/>
  <c r="L267" i="60"/>
  <c r="K267" i="60"/>
  <c r="J267" i="60"/>
  <c r="N266" i="60"/>
  <c r="M266" i="60"/>
  <c r="O266" i="60" s="1"/>
  <c r="L266" i="60"/>
  <c r="K266" i="60"/>
  <c r="J266" i="60"/>
  <c r="N265" i="60"/>
  <c r="M265" i="60"/>
  <c r="L265" i="60"/>
  <c r="K265" i="60"/>
  <c r="J265" i="60"/>
  <c r="N264" i="60"/>
  <c r="M264" i="60"/>
  <c r="O264" i="60" s="1"/>
  <c r="L264" i="60"/>
  <c r="K264" i="60"/>
  <c r="J264" i="60"/>
  <c r="N263" i="60"/>
  <c r="M263" i="60"/>
  <c r="O263" i="60" s="1"/>
  <c r="L263" i="60"/>
  <c r="K263" i="60"/>
  <c r="J263" i="60"/>
  <c r="N262" i="60"/>
  <c r="M262" i="60"/>
  <c r="L262" i="60"/>
  <c r="K262" i="60"/>
  <c r="J262" i="60"/>
  <c r="N261" i="60"/>
  <c r="M261" i="60"/>
  <c r="L261" i="60"/>
  <c r="K261" i="60"/>
  <c r="J261" i="60"/>
  <c r="N260" i="60"/>
  <c r="M260" i="60"/>
  <c r="O260" i="60" s="1"/>
  <c r="L260" i="60"/>
  <c r="K260" i="60"/>
  <c r="J260" i="60"/>
  <c r="N259" i="60"/>
  <c r="M259" i="60"/>
  <c r="O259" i="60" s="1"/>
  <c r="L259" i="60"/>
  <c r="K259" i="60"/>
  <c r="J259" i="60"/>
  <c r="N258" i="60"/>
  <c r="M258" i="60"/>
  <c r="O258" i="60" s="1"/>
  <c r="L258" i="60"/>
  <c r="K258" i="60"/>
  <c r="J258" i="60"/>
  <c r="N257" i="60"/>
  <c r="M257" i="60"/>
  <c r="L257" i="60"/>
  <c r="K257" i="60"/>
  <c r="J257" i="60"/>
  <c r="N256" i="60"/>
  <c r="M256" i="60"/>
  <c r="O256" i="60" s="1"/>
  <c r="L256" i="60"/>
  <c r="K256" i="60"/>
  <c r="J256" i="60"/>
  <c r="N255" i="60"/>
  <c r="M255" i="60"/>
  <c r="O255" i="60" s="1"/>
  <c r="L255" i="60"/>
  <c r="K255" i="60"/>
  <c r="J255" i="60"/>
  <c r="N254" i="60"/>
  <c r="M254" i="60"/>
  <c r="L254" i="60"/>
  <c r="K254" i="60"/>
  <c r="J254" i="60"/>
  <c r="N253" i="60"/>
  <c r="M253" i="60"/>
  <c r="L253" i="60"/>
  <c r="K253" i="60"/>
  <c r="J253" i="60"/>
  <c r="N252" i="60"/>
  <c r="M252" i="60"/>
  <c r="O252" i="60" s="1"/>
  <c r="L252" i="60"/>
  <c r="K252" i="60"/>
  <c r="J252" i="60"/>
  <c r="N251" i="60"/>
  <c r="M251" i="60"/>
  <c r="O251" i="60" s="1"/>
  <c r="L251" i="60"/>
  <c r="K251" i="60"/>
  <c r="J251" i="60"/>
  <c r="N250" i="60"/>
  <c r="M250" i="60"/>
  <c r="O250" i="60" s="1"/>
  <c r="L250" i="60"/>
  <c r="K250" i="60"/>
  <c r="J250" i="60"/>
  <c r="N249" i="60"/>
  <c r="M249" i="60"/>
  <c r="L249" i="60"/>
  <c r="K249" i="60"/>
  <c r="J249" i="60"/>
  <c r="N248" i="60"/>
  <c r="M248" i="60"/>
  <c r="L248" i="60"/>
  <c r="K248" i="60"/>
  <c r="J248" i="60"/>
  <c r="N247" i="60"/>
  <c r="M247" i="60"/>
  <c r="O247" i="60" s="1"/>
  <c r="L247" i="60"/>
  <c r="K247" i="60"/>
  <c r="J247" i="60"/>
  <c r="N246" i="60"/>
  <c r="M246" i="60"/>
  <c r="L246" i="60"/>
  <c r="K246" i="60"/>
  <c r="J246" i="60"/>
  <c r="N245" i="60"/>
  <c r="M245" i="60"/>
  <c r="L245" i="60"/>
  <c r="K245" i="60"/>
  <c r="J245" i="60"/>
  <c r="N244" i="60"/>
  <c r="M244" i="60"/>
  <c r="O244" i="60" s="1"/>
  <c r="L244" i="60"/>
  <c r="K244" i="60"/>
  <c r="J244" i="60"/>
  <c r="N243" i="60"/>
  <c r="M243" i="60"/>
  <c r="O243" i="60" s="1"/>
  <c r="L243" i="60"/>
  <c r="K243" i="60"/>
  <c r="J243" i="60"/>
  <c r="N242" i="60"/>
  <c r="M242" i="60"/>
  <c r="O242" i="60" s="1"/>
  <c r="L242" i="60"/>
  <c r="K242" i="60"/>
  <c r="J242" i="60"/>
  <c r="N241" i="60"/>
  <c r="M241" i="60"/>
  <c r="L241" i="60"/>
  <c r="K241" i="60"/>
  <c r="J241" i="60"/>
  <c r="N240" i="60"/>
  <c r="M240" i="60"/>
  <c r="L240" i="60"/>
  <c r="K240" i="60"/>
  <c r="J240" i="60"/>
  <c r="N239" i="60"/>
  <c r="M239" i="60"/>
  <c r="O239" i="60" s="1"/>
  <c r="L239" i="60"/>
  <c r="K239" i="60"/>
  <c r="J239" i="60"/>
  <c r="N238" i="60"/>
  <c r="M238" i="60"/>
  <c r="L238" i="60"/>
  <c r="K238" i="60"/>
  <c r="J238" i="60"/>
  <c r="N237" i="60"/>
  <c r="M237" i="60"/>
  <c r="L237" i="60"/>
  <c r="K237" i="60"/>
  <c r="J237" i="60"/>
  <c r="N236" i="60"/>
  <c r="M236" i="60"/>
  <c r="O236" i="60" s="1"/>
  <c r="L236" i="60"/>
  <c r="K236" i="60"/>
  <c r="J236" i="60"/>
  <c r="N235" i="60"/>
  <c r="M235" i="60"/>
  <c r="O235" i="60" s="1"/>
  <c r="L235" i="60"/>
  <c r="K235" i="60"/>
  <c r="J235" i="60"/>
  <c r="N234" i="60"/>
  <c r="M234" i="60"/>
  <c r="O234" i="60" s="1"/>
  <c r="L234" i="60"/>
  <c r="K234" i="60"/>
  <c r="J234" i="60"/>
  <c r="N233" i="60"/>
  <c r="M233" i="60"/>
  <c r="L233" i="60"/>
  <c r="K233" i="60"/>
  <c r="J233" i="60"/>
  <c r="N232" i="60"/>
  <c r="M232" i="60"/>
  <c r="L232" i="60"/>
  <c r="K232" i="60"/>
  <c r="J232" i="60"/>
  <c r="N231" i="60"/>
  <c r="M231" i="60"/>
  <c r="O231" i="60" s="1"/>
  <c r="P231" i="60" s="1"/>
  <c r="L231" i="60"/>
  <c r="Q231" i="60" s="1"/>
  <c r="K231" i="60"/>
  <c r="J231" i="60"/>
  <c r="N230" i="60"/>
  <c r="M230" i="60"/>
  <c r="L230" i="60"/>
  <c r="K230" i="60"/>
  <c r="J230" i="60"/>
  <c r="N229" i="60"/>
  <c r="M229" i="60"/>
  <c r="L229" i="60"/>
  <c r="K229" i="60"/>
  <c r="J229" i="60"/>
  <c r="N228" i="60"/>
  <c r="M228" i="60"/>
  <c r="O228" i="60" s="1"/>
  <c r="L228" i="60"/>
  <c r="K228" i="60"/>
  <c r="J228" i="60"/>
  <c r="N227" i="60"/>
  <c r="M227" i="60"/>
  <c r="O227" i="60" s="1"/>
  <c r="L227" i="60"/>
  <c r="K227" i="60"/>
  <c r="J227" i="60"/>
  <c r="N226" i="60"/>
  <c r="M226" i="60"/>
  <c r="O226" i="60" s="1"/>
  <c r="L226" i="60"/>
  <c r="K226" i="60"/>
  <c r="J226" i="60"/>
  <c r="N225" i="60"/>
  <c r="M225" i="60"/>
  <c r="L225" i="60"/>
  <c r="K225" i="60"/>
  <c r="J225" i="60"/>
  <c r="N224" i="60"/>
  <c r="M224" i="60"/>
  <c r="L224" i="60"/>
  <c r="K224" i="60"/>
  <c r="J224" i="60"/>
  <c r="N223" i="60"/>
  <c r="M223" i="60"/>
  <c r="O223" i="60" s="1"/>
  <c r="L223" i="60"/>
  <c r="K223" i="60"/>
  <c r="J223" i="60"/>
  <c r="N222" i="60"/>
  <c r="M222" i="60"/>
  <c r="L222" i="60"/>
  <c r="K222" i="60"/>
  <c r="J222" i="60"/>
  <c r="N221" i="60"/>
  <c r="M221" i="60"/>
  <c r="L221" i="60"/>
  <c r="K221" i="60"/>
  <c r="J221" i="60"/>
  <c r="N220" i="60"/>
  <c r="M220" i="60"/>
  <c r="O220" i="60" s="1"/>
  <c r="L220" i="60"/>
  <c r="K220" i="60"/>
  <c r="J220" i="60"/>
  <c r="N219" i="60"/>
  <c r="M219" i="60"/>
  <c r="O219" i="60" s="1"/>
  <c r="L219" i="60"/>
  <c r="K219" i="60"/>
  <c r="J219" i="60"/>
  <c r="N218" i="60"/>
  <c r="M218" i="60"/>
  <c r="O218" i="60" s="1"/>
  <c r="L218" i="60"/>
  <c r="K218" i="60"/>
  <c r="J218" i="60"/>
  <c r="N217" i="60"/>
  <c r="M217" i="60"/>
  <c r="L217" i="60"/>
  <c r="K217" i="60"/>
  <c r="J217" i="60"/>
  <c r="N216" i="60"/>
  <c r="M216" i="60"/>
  <c r="L216" i="60"/>
  <c r="K216" i="60"/>
  <c r="J216" i="60"/>
  <c r="N215" i="60"/>
  <c r="M215" i="60"/>
  <c r="O215" i="60" s="1"/>
  <c r="P215" i="60" s="1"/>
  <c r="L215" i="60"/>
  <c r="Q215" i="60" s="1"/>
  <c r="K215" i="60"/>
  <c r="J215" i="60"/>
  <c r="N214" i="60"/>
  <c r="M214" i="60"/>
  <c r="L214" i="60"/>
  <c r="K214" i="60"/>
  <c r="J214" i="60"/>
  <c r="N213" i="60"/>
  <c r="M213" i="60"/>
  <c r="L213" i="60"/>
  <c r="K213" i="60"/>
  <c r="J213" i="60"/>
  <c r="N212" i="60"/>
  <c r="M212" i="60"/>
  <c r="O212" i="60" s="1"/>
  <c r="L212" i="60"/>
  <c r="K212" i="60"/>
  <c r="J212" i="60"/>
  <c r="N211" i="60"/>
  <c r="M211" i="60"/>
  <c r="O211" i="60" s="1"/>
  <c r="L211" i="60"/>
  <c r="K211" i="60"/>
  <c r="J211" i="60"/>
  <c r="N210" i="60"/>
  <c r="M210" i="60"/>
  <c r="O210" i="60" s="1"/>
  <c r="L210" i="60"/>
  <c r="K210" i="60"/>
  <c r="J210" i="60"/>
  <c r="N209" i="60"/>
  <c r="M209" i="60"/>
  <c r="L209" i="60"/>
  <c r="K209" i="60"/>
  <c r="J209" i="60"/>
  <c r="N208" i="60"/>
  <c r="M208" i="60"/>
  <c r="L208" i="60"/>
  <c r="K208" i="60"/>
  <c r="J208" i="60"/>
  <c r="N207" i="60"/>
  <c r="M207" i="60"/>
  <c r="O207" i="60" s="1"/>
  <c r="L207" i="60"/>
  <c r="K207" i="60"/>
  <c r="J207" i="60"/>
  <c r="N206" i="60"/>
  <c r="M206" i="60"/>
  <c r="L206" i="60"/>
  <c r="K206" i="60"/>
  <c r="J206" i="60"/>
  <c r="N205" i="60"/>
  <c r="M205" i="60"/>
  <c r="L205" i="60"/>
  <c r="K205" i="60"/>
  <c r="J205" i="60"/>
  <c r="N204" i="60"/>
  <c r="M204" i="60"/>
  <c r="O204" i="60" s="1"/>
  <c r="L204" i="60"/>
  <c r="K204" i="60"/>
  <c r="J204" i="60"/>
  <c r="N203" i="60"/>
  <c r="M203" i="60"/>
  <c r="O203" i="60" s="1"/>
  <c r="P203" i="60" s="1"/>
  <c r="L203" i="60"/>
  <c r="K203" i="60"/>
  <c r="J203" i="60"/>
  <c r="N202" i="60"/>
  <c r="M202" i="60"/>
  <c r="O202" i="60" s="1"/>
  <c r="P202" i="60" s="1"/>
  <c r="L202" i="60"/>
  <c r="K202" i="60"/>
  <c r="J202" i="60"/>
  <c r="N201" i="60"/>
  <c r="M201" i="60"/>
  <c r="L201" i="60"/>
  <c r="K201" i="60"/>
  <c r="J201" i="60"/>
  <c r="N200" i="60"/>
  <c r="M200" i="60"/>
  <c r="O200" i="60" s="1"/>
  <c r="L200" i="60"/>
  <c r="K200" i="60"/>
  <c r="J200" i="60"/>
  <c r="N199" i="60"/>
  <c r="M199" i="60"/>
  <c r="O199" i="60" s="1"/>
  <c r="L199" i="60"/>
  <c r="K199" i="60"/>
  <c r="J199" i="60"/>
  <c r="N198" i="60"/>
  <c r="M198" i="60"/>
  <c r="L198" i="60"/>
  <c r="K198" i="60"/>
  <c r="J198" i="60"/>
  <c r="N197" i="60"/>
  <c r="M197" i="60"/>
  <c r="L197" i="60"/>
  <c r="K197" i="60"/>
  <c r="J197" i="60"/>
  <c r="N196" i="60"/>
  <c r="M196" i="60"/>
  <c r="O196" i="60" s="1"/>
  <c r="L196" i="60"/>
  <c r="K196" i="60"/>
  <c r="J196" i="60"/>
  <c r="N195" i="60"/>
  <c r="M195" i="60"/>
  <c r="O195" i="60" s="1"/>
  <c r="L195" i="60"/>
  <c r="K195" i="60"/>
  <c r="J195" i="60"/>
  <c r="N194" i="60"/>
  <c r="M194" i="60"/>
  <c r="O194" i="60" s="1"/>
  <c r="L194" i="60"/>
  <c r="K194" i="60"/>
  <c r="J194" i="60"/>
  <c r="N193" i="60"/>
  <c r="M193" i="60"/>
  <c r="L193" i="60"/>
  <c r="K193" i="60"/>
  <c r="J193" i="60"/>
  <c r="N192" i="60"/>
  <c r="M192" i="60"/>
  <c r="O192" i="60" s="1"/>
  <c r="L192" i="60"/>
  <c r="K192" i="60"/>
  <c r="J192" i="60"/>
  <c r="N191" i="60"/>
  <c r="M191" i="60"/>
  <c r="O191" i="60" s="1"/>
  <c r="L191" i="60"/>
  <c r="K191" i="60"/>
  <c r="J191" i="60"/>
  <c r="N190" i="60"/>
  <c r="M190" i="60"/>
  <c r="L190" i="60"/>
  <c r="K190" i="60"/>
  <c r="J190" i="60"/>
  <c r="N189" i="60"/>
  <c r="M189" i="60"/>
  <c r="L189" i="60"/>
  <c r="K189" i="60"/>
  <c r="J189" i="60"/>
  <c r="N188" i="60"/>
  <c r="M188" i="60"/>
  <c r="O188" i="60" s="1"/>
  <c r="L188" i="60"/>
  <c r="K188" i="60"/>
  <c r="J188" i="60"/>
  <c r="N187" i="60"/>
  <c r="M187" i="60"/>
  <c r="O187" i="60" s="1"/>
  <c r="L187" i="60"/>
  <c r="K187" i="60"/>
  <c r="J187" i="60"/>
  <c r="N186" i="60"/>
  <c r="M186" i="60"/>
  <c r="O186" i="60" s="1"/>
  <c r="L186" i="60"/>
  <c r="K186" i="60"/>
  <c r="J186" i="60"/>
  <c r="N185" i="60"/>
  <c r="M185" i="60"/>
  <c r="L185" i="60"/>
  <c r="K185" i="60"/>
  <c r="J185" i="60"/>
  <c r="N184" i="60"/>
  <c r="M184" i="60"/>
  <c r="O184" i="60" s="1"/>
  <c r="L184" i="60"/>
  <c r="K184" i="60"/>
  <c r="J184" i="60"/>
  <c r="N183" i="60"/>
  <c r="M183" i="60"/>
  <c r="O183" i="60" s="1"/>
  <c r="P183" i="60" s="1"/>
  <c r="L183" i="60"/>
  <c r="Q183" i="60" s="1"/>
  <c r="K183" i="60"/>
  <c r="J183" i="60"/>
  <c r="N182" i="60"/>
  <c r="M182" i="60"/>
  <c r="L182" i="60"/>
  <c r="K182" i="60"/>
  <c r="J182" i="60"/>
  <c r="N181" i="60"/>
  <c r="M181" i="60"/>
  <c r="L181" i="60"/>
  <c r="K181" i="60"/>
  <c r="J181" i="60"/>
  <c r="N180" i="60"/>
  <c r="M180" i="60"/>
  <c r="O180" i="60" s="1"/>
  <c r="L180" i="60"/>
  <c r="K180" i="60"/>
  <c r="J180" i="60"/>
  <c r="N179" i="60"/>
  <c r="M179" i="60"/>
  <c r="O179" i="60" s="1"/>
  <c r="L179" i="60"/>
  <c r="K179" i="60"/>
  <c r="J179" i="60"/>
  <c r="N178" i="60"/>
  <c r="M178" i="60"/>
  <c r="O178" i="60" s="1"/>
  <c r="P178" i="60" s="1"/>
  <c r="L178" i="60"/>
  <c r="K178" i="60"/>
  <c r="J178" i="60"/>
  <c r="N177" i="60"/>
  <c r="M177" i="60"/>
  <c r="L177" i="60"/>
  <c r="K177" i="60"/>
  <c r="J177" i="60"/>
  <c r="N176" i="60"/>
  <c r="M176" i="60"/>
  <c r="O176" i="60" s="1"/>
  <c r="L176" i="60"/>
  <c r="K176" i="60"/>
  <c r="J176" i="60"/>
  <c r="N175" i="60"/>
  <c r="M175" i="60"/>
  <c r="O175" i="60" s="1"/>
  <c r="L175" i="60"/>
  <c r="K175" i="60"/>
  <c r="J175" i="60"/>
  <c r="N174" i="60"/>
  <c r="M174" i="60"/>
  <c r="L174" i="60"/>
  <c r="K174" i="60"/>
  <c r="J174" i="60"/>
  <c r="N173" i="60"/>
  <c r="M173" i="60"/>
  <c r="L173" i="60"/>
  <c r="K173" i="60"/>
  <c r="J173" i="60"/>
  <c r="N172" i="60"/>
  <c r="M172" i="60"/>
  <c r="O172" i="60" s="1"/>
  <c r="L172" i="60"/>
  <c r="K172" i="60"/>
  <c r="J172" i="60"/>
  <c r="N171" i="60"/>
  <c r="M171" i="60"/>
  <c r="O171" i="60" s="1"/>
  <c r="L171" i="60"/>
  <c r="K171" i="60"/>
  <c r="J171" i="60"/>
  <c r="N170" i="60"/>
  <c r="M170" i="60"/>
  <c r="O170" i="60" s="1"/>
  <c r="L170" i="60"/>
  <c r="K170" i="60"/>
  <c r="J170" i="60"/>
  <c r="N169" i="60"/>
  <c r="M169" i="60"/>
  <c r="L169" i="60"/>
  <c r="K169" i="60"/>
  <c r="J169" i="60"/>
  <c r="N168" i="60"/>
  <c r="M168" i="60"/>
  <c r="O168" i="60" s="1"/>
  <c r="L168" i="60"/>
  <c r="K168" i="60"/>
  <c r="J168" i="60"/>
  <c r="N167" i="60"/>
  <c r="M167" i="60"/>
  <c r="O167" i="60" s="1"/>
  <c r="L167" i="60"/>
  <c r="K167" i="60"/>
  <c r="J167" i="60"/>
  <c r="N166" i="60"/>
  <c r="M166" i="60"/>
  <c r="L166" i="60"/>
  <c r="K166" i="60"/>
  <c r="J166" i="60"/>
  <c r="N165" i="60"/>
  <c r="M165" i="60"/>
  <c r="L165" i="60"/>
  <c r="K165" i="60"/>
  <c r="J165" i="60"/>
  <c r="N164" i="60"/>
  <c r="M164" i="60"/>
  <c r="O164" i="60" s="1"/>
  <c r="L164" i="60"/>
  <c r="K164" i="60"/>
  <c r="J164" i="60"/>
  <c r="N163" i="60"/>
  <c r="M163" i="60"/>
  <c r="O163" i="60" s="1"/>
  <c r="L163" i="60"/>
  <c r="K163" i="60"/>
  <c r="J163" i="60"/>
  <c r="N162" i="60"/>
  <c r="M162" i="60"/>
  <c r="O162" i="60" s="1"/>
  <c r="L162" i="60"/>
  <c r="K162" i="60"/>
  <c r="J162" i="60"/>
  <c r="N161" i="60"/>
  <c r="M161" i="60"/>
  <c r="L161" i="60"/>
  <c r="K161" i="60"/>
  <c r="J161" i="60"/>
  <c r="N160" i="60"/>
  <c r="M160" i="60"/>
  <c r="O160" i="60" s="1"/>
  <c r="L160" i="60"/>
  <c r="K160" i="60"/>
  <c r="J160" i="60"/>
  <c r="N159" i="60"/>
  <c r="M159" i="60"/>
  <c r="O159" i="60" s="1"/>
  <c r="L159" i="60"/>
  <c r="K159" i="60"/>
  <c r="J159" i="60"/>
  <c r="N158" i="60"/>
  <c r="M158" i="60"/>
  <c r="L158" i="60"/>
  <c r="K158" i="60"/>
  <c r="J158" i="60"/>
  <c r="N157" i="60"/>
  <c r="M157" i="60"/>
  <c r="L157" i="60"/>
  <c r="K157" i="60"/>
  <c r="J157" i="60"/>
  <c r="N156" i="60"/>
  <c r="M156" i="60"/>
  <c r="O156" i="60" s="1"/>
  <c r="L156" i="60"/>
  <c r="K156" i="60"/>
  <c r="J156" i="60"/>
  <c r="N155" i="60"/>
  <c r="M155" i="60"/>
  <c r="O155" i="60" s="1"/>
  <c r="L155" i="60"/>
  <c r="K155" i="60"/>
  <c r="J155" i="60"/>
  <c r="N154" i="60"/>
  <c r="M154" i="60"/>
  <c r="O154" i="60" s="1"/>
  <c r="L154" i="60"/>
  <c r="K154" i="60"/>
  <c r="J154" i="60"/>
  <c r="N153" i="60"/>
  <c r="M153" i="60"/>
  <c r="L153" i="60"/>
  <c r="K153" i="60"/>
  <c r="J153" i="60"/>
  <c r="N152" i="60"/>
  <c r="M152" i="60"/>
  <c r="O152" i="60" s="1"/>
  <c r="L152" i="60"/>
  <c r="K152" i="60"/>
  <c r="J152" i="60"/>
  <c r="N151" i="60"/>
  <c r="M151" i="60"/>
  <c r="O151" i="60" s="1"/>
  <c r="L151" i="60"/>
  <c r="K151" i="60"/>
  <c r="J151" i="60"/>
  <c r="O150" i="60"/>
  <c r="N150" i="60"/>
  <c r="M150" i="60"/>
  <c r="L150" i="60"/>
  <c r="K150" i="60"/>
  <c r="J150" i="60"/>
  <c r="N149" i="60"/>
  <c r="M149" i="60"/>
  <c r="O149" i="60" s="1"/>
  <c r="L149" i="60"/>
  <c r="K149" i="60"/>
  <c r="J149" i="60"/>
  <c r="N148" i="60"/>
  <c r="M148" i="60"/>
  <c r="O148" i="60" s="1"/>
  <c r="L148" i="60"/>
  <c r="K148" i="60"/>
  <c r="J148" i="60"/>
  <c r="N147" i="60"/>
  <c r="M147" i="60"/>
  <c r="O147" i="60" s="1"/>
  <c r="L147" i="60"/>
  <c r="K147" i="60"/>
  <c r="J147" i="60"/>
  <c r="N146" i="60"/>
  <c r="M146" i="60"/>
  <c r="O146" i="60" s="1"/>
  <c r="L146" i="60"/>
  <c r="K146" i="60"/>
  <c r="J146" i="60"/>
  <c r="N145" i="60"/>
  <c r="M145" i="60"/>
  <c r="O145" i="60" s="1"/>
  <c r="L145" i="60"/>
  <c r="K145" i="60"/>
  <c r="J145" i="60"/>
  <c r="N144" i="60"/>
  <c r="M144" i="60"/>
  <c r="O144" i="60" s="1"/>
  <c r="L144" i="60"/>
  <c r="K144" i="60"/>
  <c r="J144" i="60"/>
  <c r="N143" i="60"/>
  <c r="M143" i="60"/>
  <c r="O143" i="60" s="1"/>
  <c r="L143" i="60"/>
  <c r="K143" i="60"/>
  <c r="J143" i="60"/>
  <c r="N142" i="60"/>
  <c r="M142" i="60"/>
  <c r="O142" i="60" s="1"/>
  <c r="L142" i="60"/>
  <c r="K142" i="60"/>
  <c r="J142" i="60"/>
  <c r="N141" i="60"/>
  <c r="M141" i="60"/>
  <c r="O141" i="60" s="1"/>
  <c r="L141" i="60"/>
  <c r="K141" i="60"/>
  <c r="J141" i="60"/>
  <c r="N140" i="60"/>
  <c r="M140" i="60"/>
  <c r="O140" i="60" s="1"/>
  <c r="L140" i="60"/>
  <c r="K140" i="60"/>
  <c r="J140" i="60"/>
  <c r="N139" i="60"/>
  <c r="M139" i="60"/>
  <c r="O139" i="60" s="1"/>
  <c r="L139" i="60"/>
  <c r="K139" i="60"/>
  <c r="J139" i="60"/>
  <c r="N138" i="60"/>
  <c r="M138" i="60"/>
  <c r="O138" i="60" s="1"/>
  <c r="L138" i="60"/>
  <c r="K138" i="60"/>
  <c r="J138" i="60"/>
  <c r="N137" i="60"/>
  <c r="M137" i="60"/>
  <c r="O137" i="60" s="1"/>
  <c r="L137" i="60"/>
  <c r="K137" i="60"/>
  <c r="J137" i="60"/>
  <c r="N136" i="60"/>
  <c r="M136" i="60"/>
  <c r="O136" i="60" s="1"/>
  <c r="L136" i="60"/>
  <c r="K136" i="60"/>
  <c r="J136" i="60"/>
  <c r="N135" i="60"/>
  <c r="M135" i="60"/>
  <c r="O135" i="60" s="1"/>
  <c r="L135" i="60"/>
  <c r="K135" i="60"/>
  <c r="J135" i="60"/>
  <c r="N134" i="60"/>
  <c r="M134" i="60"/>
  <c r="O134" i="60" s="1"/>
  <c r="L134" i="60"/>
  <c r="K134" i="60"/>
  <c r="J134" i="60"/>
  <c r="N133" i="60"/>
  <c r="M133" i="60"/>
  <c r="O133" i="60" s="1"/>
  <c r="L133" i="60"/>
  <c r="K133" i="60"/>
  <c r="J133" i="60"/>
  <c r="N132" i="60"/>
  <c r="M132" i="60"/>
  <c r="O132" i="60" s="1"/>
  <c r="L132" i="60"/>
  <c r="K132" i="60"/>
  <c r="J132" i="60"/>
  <c r="N131" i="60"/>
  <c r="M131" i="60"/>
  <c r="O131" i="60" s="1"/>
  <c r="L131" i="60"/>
  <c r="K131" i="60"/>
  <c r="J131" i="60"/>
  <c r="N130" i="60"/>
  <c r="M130" i="60"/>
  <c r="O130" i="60" s="1"/>
  <c r="L130" i="60"/>
  <c r="K130" i="60"/>
  <c r="J130" i="60"/>
  <c r="N129" i="60"/>
  <c r="M129" i="60"/>
  <c r="O129" i="60" s="1"/>
  <c r="L129" i="60"/>
  <c r="K129" i="60"/>
  <c r="J129" i="60"/>
  <c r="N128" i="60"/>
  <c r="M128" i="60"/>
  <c r="O128" i="60" s="1"/>
  <c r="L128" i="60"/>
  <c r="K128" i="60"/>
  <c r="J128" i="60"/>
  <c r="N127" i="60"/>
  <c r="M127" i="60"/>
  <c r="O127" i="60" s="1"/>
  <c r="L127" i="60"/>
  <c r="K127" i="60"/>
  <c r="J127" i="60"/>
  <c r="N126" i="60"/>
  <c r="M126" i="60"/>
  <c r="O126" i="60" s="1"/>
  <c r="L126" i="60"/>
  <c r="K126" i="60"/>
  <c r="J126" i="60"/>
  <c r="N125" i="60"/>
  <c r="M125" i="60"/>
  <c r="O125" i="60" s="1"/>
  <c r="L125" i="60"/>
  <c r="K125" i="60"/>
  <c r="J125" i="60"/>
  <c r="N124" i="60"/>
  <c r="M124" i="60"/>
  <c r="O124" i="60" s="1"/>
  <c r="L124" i="60"/>
  <c r="K124" i="60"/>
  <c r="J124" i="60"/>
  <c r="N123" i="60"/>
  <c r="M123" i="60"/>
  <c r="O123" i="60" s="1"/>
  <c r="L123" i="60"/>
  <c r="K123" i="60"/>
  <c r="J123" i="60"/>
  <c r="N122" i="60"/>
  <c r="M122" i="60"/>
  <c r="O122" i="60" s="1"/>
  <c r="L122" i="60"/>
  <c r="K122" i="60"/>
  <c r="J122" i="60"/>
  <c r="N121" i="60"/>
  <c r="M121" i="60"/>
  <c r="O121" i="60" s="1"/>
  <c r="L121" i="60"/>
  <c r="K121" i="60"/>
  <c r="J121" i="60"/>
  <c r="N120" i="60"/>
  <c r="M120" i="60"/>
  <c r="O120" i="60" s="1"/>
  <c r="L120" i="60"/>
  <c r="K120" i="60"/>
  <c r="J120" i="60"/>
  <c r="N119" i="60"/>
  <c r="M119" i="60"/>
  <c r="O119" i="60" s="1"/>
  <c r="L119" i="60"/>
  <c r="K119" i="60"/>
  <c r="J119" i="60"/>
  <c r="N118" i="60"/>
  <c r="M118" i="60"/>
  <c r="O118" i="60" s="1"/>
  <c r="L118" i="60"/>
  <c r="K118" i="60"/>
  <c r="J118" i="60"/>
  <c r="N117" i="60"/>
  <c r="M117" i="60"/>
  <c r="O117" i="60" s="1"/>
  <c r="L117" i="60"/>
  <c r="K117" i="60"/>
  <c r="J117" i="60"/>
  <c r="N116" i="60"/>
  <c r="M116" i="60"/>
  <c r="O116" i="60" s="1"/>
  <c r="L116" i="60"/>
  <c r="K116" i="60"/>
  <c r="J116" i="60"/>
  <c r="N115" i="60"/>
  <c r="M115" i="60"/>
  <c r="O115" i="60" s="1"/>
  <c r="L115" i="60"/>
  <c r="K115" i="60"/>
  <c r="J115" i="60"/>
  <c r="N114" i="60"/>
  <c r="M114" i="60"/>
  <c r="O114" i="60" s="1"/>
  <c r="L114" i="60"/>
  <c r="K114" i="60"/>
  <c r="J114" i="60"/>
  <c r="N113" i="60"/>
  <c r="M113" i="60"/>
  <c r="O113" i="60" s="1"/>
  <c r="L113" i="60"/>
  <c r="K113" i="60"/>
  <c r="J113" i="60"/>
  <c r="N112" i="60"/>
  <c r="M112" i="60"/>
  <c r="O112" i="60" s="1"/>
  <c r="L112" i="60"/>
  <c r="K112" i="60"/>
  <c r="J112" i="60"/>
  <c r="N111" i="60"/>
  <c r="M111" i="60"/>
  <c r="O111" i="60" s="1"/>
  <c r="L111" i="60"/>
  <c r="K111" i="60"/>
  <c r="J111" i="60"/>
  <c r="N110" i="60"/>
  <c r="M110" i="60"/>
  <c r="O110" i="60" s="1"/>
  <c r="L110" i="60"/>
  <c r="K110" i="60"/>
  <c r="J110" i="60"/>
  <c r="N109" i="60"/>
  <c r="M109" i="60"/>
  <c r="O109" i="60" s="1"/>
  <c r="L109" i="60"/>
  <c r="K109" i="60"/>
  <c r="J109" i="60"/>
  <c r="N108" i="60"/>
  <c r="M108" i="60"/>
  <c r="O108" i="60" s="1"/>
  <c r="L108" i="60"/>
  <c r="K108" i="60"/>
  <c r="J108" i="60"/>
  <c r="N107" i="60"/>
  <c r="M107" i="60"/>
  <c r="O107" i="60" s="1"/>
  <c r="L107" i="60"/>
  <c r="K107" i="60"/>
  <c r="J107" i="60"/>
  <c r="N106" i="60"/>
  <c r="M106" i="60"/>
  <c r="O106" i="60" s="1"/>
  <c r="L106" i="60"/>
  <c r="K106" i="60"/>
  <c r="J106" i="60"/>
  <c r="N105" i="60"/>
  <c r="M105" i="60"/>
  <c r="O105" i="60" s="1"/>
  <c r="L105" i="60"/>
  <c r="K105" i="60"/>
  <c r="J105" i="60"/>
  <c r="N104" i="60"/>
  <c r="M104" i="60"/>
  <c r="O104" i="60" s="1"/>
  <c r="L104" i="60"/>
  <c r="K104" i="60"/>
  <c r="J104" i="60"/>
  <c r="N103" i="60"/>
  <c r="M103" i="60"/>
  <c r="O103" i="60" s="1"/>
  <c r="L103" i="60"/>
  <c r="K103" i="60"/>
  <c r="J103" i="60"/>
  <c r="N102" i="60"/>
  <c r="M102" i="60"/>
  <c r="O102" i="60" s="1"/>
  <c r="L102" i="60"/>
  <c r="K102" i="60"/>
  <c r="J102" i="60"/>
  <c r="N101" i="60"/>
  <c r="M101" i="60"/>
  <c r="O101" i="60" s="1"/>
  <c r="L101" i="60"/>
  <c r="K101" i="60"/>
  <c r="J101" i="60"/>
  <c r="N100" i="60"/>
  <c r="M100" i="60"/>
  <c r="O100" i="60" s="1"/>
  <c r="L100" i="60"/>
  <c r="K100" i="60"/>
  <c r="J100" i="60"/>
  <c r="N99" i="60"/>
  <c r="M99" i="60"/>
  <c r="O99" i="60" s="1"/>
  <c r="L99" i="60"/>
  <c r="K99" i="60"/>
  <c r="J99" i="60"/>
  <c r="N98" i="60"/>
  <c r="M98" i="60"/>
  <c r="O98" i="60" s="1"/>
  <c r="L98" i="60"/>
  <c r="K98" i="60"/>
  <c r="J98" i="60"/>
  <c r="N97" i="60"/>
  <c r="M97" i="60"/>
  <c r="O97" i="60" s="1"/>
  <c r="L97" i="60"/>
  <c r="K97" i="60"/>
  <c r="J97" i="60"/>
  <c r="N96" i="60"/>
  <c r="M96" i="60"/>
  <c r="O96" i="60" s="1"/>
  <c r="L96" i="60"/>
  <c r="K96" i="60"/>
  <c r="J96" i="60"/>
  <c r="N95" i="60"/>
  <c r="M95" i="60"/>
  <c r="O95" i="60" s="1"/>
  <c r="L95" i="60"/>
  <c r="K95" i="60"/>
  <c r="J95" i="60"/>
  <c r="N94" i="60"/>
  <c r="M94" i="60"/>
  <c r="O94" i="60" s="1"/>
  <c r="L94" i="60"/>
  <c r="K94" i="60"/>
  <c r="J94" i="60"/>
  <c r="N93" i="60"/>
  <c r="M93" i="60"/>
  <c r="O93" i="60" s="1"/>
  <c r="L93" i="60"/>
  <c r="K93" i="60"/>
  <c r="J93" i="60"/>
  <c r="N92" i="60"/>
  <c r="M92" i="60"/>
  <c r="O92" i="60" s="1"/>
  <c r="L92" i="60"/>
  <c r="K92" i="60"/>
  <c r="J92" i="60"/>
  <c r="N91" i="60"/>
  <c r="M91" i="60"/>
  <c r="O91" i="60" s="1"/>
  <c r="L91" i="60"/>
  <c r="K91" i="60"/>
  <c r="J91" i="60"/>
  <c r="N90" i="60"/>
  <c r="M90" i="60"/>
  <c r="O90" i="60" s="1"/>
  <c r="L90" i="60"/>
  <c r="K90" i="60"/>
  <c r="J90" i="60"/>
  <c r="N89" i="60"/>
  <c r="M89" i="60"/>
  <c r="O89" i="60" s="1"/>
  <c r="L89" i="60"/>
  <c r="K89" i="60"/>
  <c r="J89" i="60"/>
  <c r="N88" i="60"/>
  <c r="M88" i="60"/>
  <c r="O88" i="60" s="1"/>
  <c r="L88" i="60"/>
  <c r="K88" i="60"/>
  <c r="J88" i="60"/>
  <c r="N87" i="60"/>
  <c r="M87" i="60"/>
  <c r="O87" i="60" s="1"/>
  <c r="L87" i="60"/>
  <c r="K87" i="60"/>
  <c r="J87" i="60"/>
  <c r="N86" i="60"/>
  <c r="M86" i="60"/>
  <c r="O86" i="60" s="1"/>
  <c r="L86" i="60"/>
  <c r="K86" i="60"/>
  <c r="J86" i="60"/>
  <c r="N85" i="60"/>
  <c r="M85" i="60"/>
  <c r="O85" i="60" s="1"/>
  <c r="L85" i="60"/>
  <c r="K85" i="60"/>
  <c r="J85" i="60"/>
  <c r="N84" i="60"/>
  <c r="M84" i="60"/>
  <c r="O84" i="60" s="1"/>
  <c r="L84" i="60"/>
  <c r="K84" i="60"/>
  <c r="J84" i="60"/>
  <c r="N83" i="60"/>
  <c r="M83" i="60"/>
  <c r="O83" i="60" s="1"/>
  <c r="L83" i="60"/>
  <c r="K83" i="60"/>
  <c r="J83" i="60"/>
  <c r="N82" i="60"/>
  <c r="M82" i="60"/>
  <c r="O82" i="60" s="1"/>
  <c r="L82" i="60"/>
  <c r="K82" i="60"/>
  <c r="J82" i="60"/>
  <c r="N81" i="60"/>
  <c r="M81" i="60"/>
  <c r="O81" i="60" s="1"/>
  <c r="L81" i="60"/>
  <c r="K81" i="60"/>
  <c r="J81" i="60"/>
  <c r="N80" i="60"/>
  <c r="M80" i="60"/>
  <c r="O80" i="60" s="1"/>
  <c r="L80" i="60"/>
  <c r="K80" i="60"/>
  <c r="J80" i="60"/>
  <c r="N79" i="60"/>
  <c r="M79" i="60"/>
  <c r="O79" i="60" s="1"/>
  <c r="L79" i="60"/>
  <c r="K79" i="60"/>
  <c r="J79" i="60"/>
  <c r="N78" i="60"/>
  <c r="M78" i="60"/>
  <c r="O78" i="60" s="1"/>
  <c r="L78" i="60"/>
  <c r="K78" i="60"/>
  <c r="J78" i="60"/>
  <c r="N77" i="60"/>
  <c r="M77" i="60"/>
  <c r="O77" i="60" s="1"/>
  <c r="L77" i="60"/>
  <c r="K77" i="60"/>
  <c r="J77" i="60"/>
  <c r="N76" i="60"/>
  <c r="M76" i="60"/>
  <c r="O76" i="60" s="1"/>
  <c r="L76" i="60"/>
  <c r="K76" i="60"/>
  <c r="J76" i="60"/>
  <c r="N75" i="60"/>
  <c r="M75" i="60"/>
  <c r="O75" i="60" s="1"/>
  <c r="L75" i="60"/>
  <c r="K75" i="60"/>
  <c r="J75" i="60"/>
  <c r="N74" i="60"/>
  <c r="M74" i="60"/>
  <c r="O74" i="60" s="1"/>
  <c r="L74" i="60"/>
  <c r="K74" i="60"/>
  <c r="J74" i="60"/>
  <c r="N73" i="60"/>
  <c r="M73" i="60"/>
  <c r="O73" i="60" s="1"/>
  <c r="L73" i="60"/>
  <c r="K73" i="60"/>
  <c r="J73" i="60"/>
  <c r="N72" i="60"/>
  <c r="M72" i="60"/>
  <c r="O72" i="60" s="1"/>
  <c r="L72" i="60"/>
  <c r="K72" i="60"/>
  <c r="J72" i="60"/>
  <c r="N71" i="60"/>
  <c r="M71" i="60"/>
  <c r="O71" i="60" s="1"/>
  <c r="L71" i="60"/>
  <c r="K71" i="60"/>
  <c r="J71" i="60"/>
  <c r="N70" i="60"/>
  <c r="M70" i="60"/>
  <c r="O70" i="60" s="1"/>
  <c r="L70" i="60"/>
  <c r="K70" i="60"/>
  <c r="J70" i="60"/>
  <c r="N69" i="60"/>
  <c r="M69" i="60"/>
  <c r="O69" i="60" s="1"/>
  <c r="L69" i="60"/>
  <c r="K69" i="60"/>
  <c r="J69" i="60"/>
  <c r="N68" i="60"/>
  <c r="M68" i="60"/>
  <c r="O68" i="60" s="1"/>
  <c r="L68" i="60"/>
  <c r="K68" i="60"/>
  <c r="J68" i="60"/>
  <c r="N67" i="60"/>
  <c r="M67" i="60"/>
  <c r="O67" i="60" s="1"/>
  <c r="L67" i="60"/>
  <c r="K67" i="60"/>
  <c r="J67" i="60"/>
  <c r="N66" i="60"/>
  <c r="M66" i="60"/>
  <c r="O66" i="60" s="1"/>
  <c r="L66" i="60"/>
  <c r="K66" i="60"/>
  <c r="J66" i="60"/>
  <c r="N65" i="60"/>
  <c r="M65" i="60"/>
  <c r="O65" i="60" s="1"/>
  <c r="L65" i="60"/>
  <c r="K65" i="60"/>
  <c r="J65" i="60"/>
  <c r="N64" i="60"/>
  <c r="M64" i="60"/>
  <c r="O64" i="60" s="1"/>
  <c r="L64" i="60"/>
  <c r="K64" i="60"/>
  <c r="J64" i="60"/>
  <c r="N63" i="60"/>
  <c r="M63" i="60"/>
  <c r="O63" i="60" s="1"/>
  <c r="L63" i="60"/>
  <c r="K63" i="60"/>
  <c r="J63" i="60"/>
  <c r="N62" i="60"/>
  <c r="M62" i="60"/>
  <c r="O62" i="60" s="1"/>
  <c r="L62" i="60"/>
  <c r="K62" i="60"/>
  <c r="J62" i="60"/>
  <c r="N61" i="60"/>
  <c r="M61" i="60"/>
  <c r="O61" i="60" s="1"/>
  <c r="L61" i="60"/>
  <c r="K61" i="60"/>
  <c r="J61" i="60"/>
  <c r="N60" i="60"/>
  <c r="M60" i="60"/>
  <c r="O60" i="60" s="1"/>
  <c r="L60" i="60"/>
  <c r="K60" i="60"/>
  <c r="J60" i="60"/>
  <c r="N59" i="60"/>
  <c r="M59" i="60"/>
  <c r="O59" i="60" s="1"/>
  <c r="L59" i="60"/>
  <c r="K59" i="60"/>
  <c r="J59" i="60"/>
  <c r="N58" i="60"/>
  <c r="M58" i="60"/>
  <c r="O58" i="60" s="1"/>
  <c r="L58" i="60"/>
  <c r="K58" i="60"/>
  <c r="J58" i="60"/>
  <c r="N57" i="60"/>
  <c r="M57" i="60"/>
  <c r="O57" i="60" s="1"/>
  <c r="L57" i="60"/>
  <c r="K57" i="60"/>
  <c r="J57" i="60"/>
  <c r="N56" i="60"/>
  <c r="M56" i="60"/>
  <c r="O56" i="60" s="1"/>
  <c r="L56" i="60"/>
  <c r="K56" i="60"/>
  <c r="J56" i="60"/>
  <c r="N55" i="60"/>
  <c r="M55" i="60"/>
  <c r="O55" i="60" s="1"/>
  <c r="L55" i="60"/>
  <c r="K55" i="60"/>
  <c r="J55" i="60"/>
  <c r="N54" i="60"/>
  <c r="M54" i="60"/>
  <c r="O54" i="60" s="1"/>
  <c r="L54" i="60"/>
  <c r="K54" i="60"/>
  <c r="J54" i="60"/>
  <c r="N53" i="60"/>
  <c r="M53" i="60"/>
  <c r="O53" i="60" s="1"/>
  <c r="L53" i="60"/>
  <c r="K53" i="60"/>
  <c r="J53" i="60"/>
  <c r="N52" i="60"/>
  <c r="M52" i="60"/>
  <c r="O52" i="60" s="1"/>
  <c r="L52" i="60"/>
  <c r="K52" i="60"/>
  <c r="J52" i="60"/>
  <c r="N51" i="60"/>
  <c r="M51" i="60"/>
  <c r="O51" i="60" s="1"/>
  <c r="L51" i="60"/>
  <c r="K51" i="60"/>
  <c r="J51" i="60"/>
  <c r="N50" i="60"/>
  <c r="M50" i="60"/>
  <c r="O50" i="60" s="1"/>
  <c r="L50" i="60"/>
  <c r="K50" i="60"/>
  <c r="J50" i="60"/>
  <c r="N49" i="60"/>
  <c r="M49" i="60"/>
  <c r="O49" i="60" s="1"/>
  <c r="L49" i="60"/>
  <c r="K49" i="60"/>
  <c r="J49" i="60"/>
  <c r="N48" i="60"/>
  <c r="M48" i="60"/>
  <c r="O48" i="60" s="1"/>
  <c r="L48" i="60"/>
  <c r="K48" i="60"/>
  <c r="J48" i="60"/>
  <c r="N47" i="60"/>
  <c r="M47" i="60"/>
  <c r="O47" i="60" s="1"/>
  <c r="L47" i="60"/>
  <c r="K47" i="60"/>
  <c r="J47" i="60"/>
  <c r="N46" i="60"/>
  <c r="M46" i="60"/>
  <c r="O46" i="60" s="1"/>
  <c r="L46" i="60"/>
  <c r="K46" i="60"/>
  <c r="J46" i="60"/>
  <c r="N45" i="60"/>
  <c r="M45" i="60"/>
  <c r="O45" i="60" s="1"/>
  <c r="L45" i="60"/>
  <c r="K45" i="60"/>
  <c r="J45" i="60"/>
  <c r="N44" i="60"/>
  <c r="M44" i="60"/>
  <c r="O44" i="60" s="1"/>
  <c r="L44" i="60"/>
  <c r="K44" i="60"/>
  <c r="J44" i="60"/>
  <c r="N43" i="60"/>
  <c r="M43" i="60"/>
  <c r="O43" i="60" s="1"/>
  <c r="L43" i="60"/>
  <c r="K43" i="60"/>
  <c r="J43" i="60"/>
  <c r="N42" i="60"/>
  <c r="M42" i="60"/>
  <c r="O42" i="60" s="1"/>
  <c r="L42" i="60"/>
  <c r="K42" i="60"/>
  <c r="J42" i="60"/>
  <c r="N41" i="60"/>
  <c r="M41" i="60"/>
  <c r="O41" i="60" s="1"/>
  <c r="L41" i="60"/>
  <c r="K41" i="60"/>
  <c r="J41" i="60"/>
  <c r="N40" i="60"/>
  <c r="M40" i="60"/>
  <c r="O40" i="60" s="1"/>
  <c r="L40" i="60"/>
  <c r="K40" i="60"/>
  <c r="J40" i="60"/>
  <c r="N39" i="60"/>
  <c r="M39" i="60"/>
  <c r="O39" i="60" s="1"/>
  <c r="L39" i="60"/>
  <c r="K39" i="60"/>
  <c r="J39" i="60"/>
  <c r="N38" i="60"/>
  <c r="M38" i="60"/>
  <c r="O38" i="60" s="1"/>
  <c r="L38" i="60"/>
  <c r="K38" i="60"/>
  <c r="J38" i="60"/>
  <c r="N37" i="60"/>
  <c r="M37" i="60"/>
  <c r="O37" i="60" s="1"/>
  <c r="L37" i="60"/>
  <c r="K37" i="60"/>
  <c r="J37" i="60"/>
  <c r="N36" i="60"/>
  <c r="M36" i="60"/>
  <c r="O36" i="60" s="1"/>
  <c r="L36" i="60"/>
  <c r="K36" i="60"/>
  <c r="J36" i="60"/>
  <c r="N35" i="60"/>
  <c r="M35" i="60"/>
  <c r="O35" i="60" s="1"/>
  <c r="L35" i="60"/>
  <c r="K35" i="60"/>
  <c r="J35" i="60"/>
  <c r="N34" i="60"/>
  <c r="M34" i="60"/>
  <c r="O34" i="60" s="1"/>
  <c r="L34" i="60"/>
  <c r="K34" i="60"/>
  <c r="J34" i="60"/>
  <c r="N33" i="60"/>
  <c r="M33" i="60"/>
  <c r="O33" i="60" s="1"/>
  <c r="L33" i="60"/>
  <c r="K33" i="60"/>
  <c r="J33" i="60"/>
  <c r="N32" i="60"/>
  <c r="M32" i="60"/>
  <c r="O32" i="60" s="1"/>
  <c r="L32" i="60"/>
  <c r="K32" i="60"/>
  <c r="J32" i="60"/>
  <c r="N31" i="60"/>
  <c r="M31" i="60"/>
  <c r="O31" i="60" s="1"/>
  <c r="L31" i="60"/>
  <c r="K31" i="60"/>
  <c r="J31" i="60"/>
  <c r="N30" i="60"/>
  <c r="M30" i="60"/>
  <c r="O30" i="60" s="1"/>
  <c r="L30" i="60"/>
  <c r="K30" i="60"/>
  <c r="J30" i="60"/>
  <c r="N29" i="60"/>
  <c r="M29" i="60"/>
  <c r="O29" i="60" s="1"/>
  <c r="L29" i="60"/>
  <c r="K29" i="60"/>
  <c r="J29" i="60"/>
  <c r="N28" i="60"/>
  <c r="M28" i="60"/>
  <c r="O28" i="60" s="1"/>
  <c r="L28" i="60"/>
  <c r="K28" i="60"/>
  <c r="J28" i="60"/>
  <c r="N27" i="60"/>
  <c r="M27" i="60"/>
  <c r="O27" i="60" s="1"/>
  <c r="L27" i="60"/>
  <c r="K27" i="60"/>
  <c r="J27" i="60"/>
  <c r="N26" i="60"/>
  <c r="M26" i="60"/>
  <c r="O26" i="60" s="1"/>
  <c r="L26" i="60"/>
  <c r="K26" i="60"/>
  <c r="J26" i="60"/>
  <c r="N25" i="60"/>
  <c r="M25" i="60"/>
  <c r="O25" i="60" s="1"/>
  <c r="L25" i="60"/>
  <c r="K25" i="60"/>
  <c r="J25" i="60"/>
  <c r="N24" i="60"/>
  <c r="M24" i="60"/>
  <c r="O24" i="60" s="1"/>
  <c r="L24" i="60"/>
  <c r="K24" i="60"/>
  <c r="J24" i="60"/>
  <c r="N23" i="60"/>
  <c r="M23" i="60"/>
  <c r="O23" i="60" s="1"/>
  <c r="L23" i="60"/>
  <c r="K23" i="60"/>
  <c r="J23" i="60"/>
  <c r="N22" i="60"/>
  <c r="M22" i="60"/>
  <c r="O22" i="60" s="1"/>
  <c r="L22" i="60"/>
  <c r="K22" i="60"/>
  <c r="J22" i="60"/>
  <c r="N21" i="60"/>
  <c r="M21" i="60"/>
  <c r="O21" i="60" s="1"/>
  <c r="L21" i="60"/>
  <c r="K21" i="60"/>
  <c r="J21" i="60"/>
  <c r="N20" i="60"/>
  <c r="M20" i="60"/>
  <c r="O20" i="60" s="1"/>
  <c r="L20" i="60"/>
  <c r="K20" i="60"/>
  <c r="J20" i="60"/>
  <c r="N19" i="60"/>
  <c r="M19" i="60"/>
  <c r="O19" i="60" s="1"/>
  <c r="L19" i="60"/>
  <c r="K19" i="60"/>
  <c r="J19" i="60"/>
  <c r="N18" i="60"/>
  <c r="M18" i="60"/>
  <c r="O18" i="60" s="1"/>
  <c r="L18" i="60"/>
  <c r="K18" i="60"/>
  <c r="J18" i="60"/>
  <c r="N17" i="60"/>
  <c r="M17" i="60"/>
  <c r="O17" i="60" s="1"/>
  <c r="L17" i="60"/>
  <c r="K17" i="60"/>
  <c r="J17" i="60"/>
  <c r="N16" i="60"/>
  <c r="M16" i="60"/>
  <c r="O16" i="60" s="1"/>
  <c r="L16" i="60"/>
  <c r="K16" i="60"/>
  <c r="J16" i="60"/>
  <c r="N15" i="60"/>
  <c r="M15" i="60"/>
  <c r="O15" i="60" s="1"/>
  <c r="L15" i="60"/>
  <c r="K15" i="60"/>
  <c r="J15" i="60"/>
  <c r="N14" i="60"/>
  <c r="M14" i="60"/>
  <c r="O14" i="60" s="1"/>
  <c r="L14" i="60"/>
  <c r="K14" i="60"/>
  <c r="J14" i="60"/>
  <c r="N13" i="60"/>
  <c r="M13" i="60"/>
  <c r="O13" i="60" s="1"/>
  <c r="L13" i="60"/>
  <c r="K13" i="60"/>
  <c r="J13" i="60"/>
  <c r="N12" i="60"/>
  <c r="M12" i="60"/>
  <c r="O12" i="60" s="1"/>
  <c r="L12" i="60"/>
  <c r="K12" i="60"/>
  <c r="J12" i="60"/>
  <c r="N11" i="60"/>
  <c r="M11" i="60"/>
  <c r="O11" i="60" s="1"/>
  <c r="L11" i="60"/>
  <c r="K11" i="60"/>
  <c r="J11" i="60"/>
  <c r="N10" i="60"/>
  <c r="M10" i="60"/>
  <c r="O10" i="60" s="1"/>
  <c r="L10" i="60"/>
  <c r="K10" i="60"/>
  <c r="J10" i="60"/>
  <c r="N9" i="60"/>
  <c r="M9" i="60"/>
  <c r="O9" i="60" s="1"/>
  <c r="L9" i="60"/>
  <c r="K9" i="60"/>
  <c r="J9" i="60"/>
  <c r="N8" i="60"/>
  <c r="M8" i="60"/>
  <c r="O8" i="60" s="1"/>
  <c r="L8" i="60"/>
  <c r="K8" i="60"/>
  <c r="J8" i="60"/>
  <c r="N7" i="60"/>
  <c r="M7" i="60"/>
  <c r="O7" i="60" s="1"/>
  <c r="L7" i="60"/>
  <c r="K7" i="60"/>
  <c r="J7" i="60"/>
  <c r="N6" i="60"/>
  <c r="M6" i="60"/>
  <c r="O6" i="60" s="1"/>
  <c r="L6" i="60"/>
  <c r="K6" i="60"/>
  <c r="J6" i="60"/>
  <c r="N5" i="60"/>
  <c r="M5" i="60"/>
  <c r="O5" i="60" s="1"/>
  <c r="L5" i="60"/>
  <c r="K5" i="60"/>
  <c r="J5" i="60"/>
  <c r="N4" i="60"/>
  <c r="M4" i="60"/>
  <c r="O4" i="60" s="1"/>
  <c r="L4" i="60"/>
  <c r="K4" i="60"/>
  <c r="J4" i="60"/>
  <c r="N3" i="60"/>
  <c r="M3" i="60"/>
  <c r="O3" i="60" s="1"/>
  <c r="L3" i="60"/>
  <c r="K3" i="60"/>
  <c r="J3" i="60"/>
  <c r="B1" i="60"/>
  <c r="B75" i="59"/>
  <c r="B74" i="59"/>
  <c r="B73" i="59"/>
  <c r="B72" i="59"/>
  <c r="B71" i="59"/>
  <c r="B70" i="59"/>
  <c r="H50" i="59"/>
  <c r="H52" i="59" s="1"/>
  <c r="H48" i="59"/>
  <c r="O37" i="59"/>
  <c r="M37" i="59"/>
  <c r="AJ42" i="64" s="1"/>
  <c r="AL42" i="64" s="1"/>
  <c r="F11" i="48" s="1"/>
  <c r="F37" i="59"/>
  <c r="Z42" i="64" s="1"/>
  <c r="AB42" i="64" s="1"/>
  <c r="H54" i="59" s="1"/>
  <c r="H56" i="59" s="1"/>
  <c r="K35" i="59"/>
  <c r="K34" i="59"/>
  <c r="K33" i="59"/>
  <c r="K32" i="59"/>
  <c r="K31" i="59"/>
  <c r="K30" i="59"/>
  <c r="K29" i="59"/>
  <c r="K28" i="59"/>
  <c r="J22" i="59"/>
  <c r="D22" i="59"/>
  <c r="G22" i="59" s="1"/>
  <c r="M22" i="59" s="1"/>
  <c r="G19" i="59"/>
  <c r="M19" i="59" s="1"/>
  <c r="G18" i="59"/>
  <c r="M18" i="59" s="1"/>
  <c r="G17" i="59"/>
  <c r="M17" i="59" s="1"/>
  <c r="G16" i="59"/>
  <c r="M16" i="59" s="1"/>
  <c r="G15" i="59"/>
  <c r="M15" i="59" s="1"/>
  <c r="G14" i="59"/>
  <c r="M14" i="59" s="1"/>
  <c r="G13" i="59"/>
  <c r="M13" i="59" s="1"/>
  <c r="G12" i="59"/>
  <c r="M12" i="59" s="1"/>
  <c r="G11" i="59"/>
  <c r="M11" i="59" s="1"/>
  <c r="G10" i="59"/>
  <c r="M10" i="59" s="1"/>
  <c r="G9" i="59"/>
  <c r="M9" i="59" s="1"/>
  <c r="G8" i="59"/>
  <c r="M8" i="59" s="1"/>
  <c r="G7" i="59"/>
  <c r="M7" i="59" s="1"/>
  <c r="F69" i="58"/>
  <c r="F71" i="58" s="1"/>
  <c r="D69" i="58"/>
  <c r="D71" i="58" s="1"/>
  <c r="F67" i="58"/>
  <c r="D67" i="58"/>
  <c r="B67" i="58"/>
  <c r="H65" i="58"/>
  <c r="G65" i="58"/>
  <c r="F65" i="58"/>
  <c r="E65" i="58"/>
  <c r="D65" i="58"/>
  <c r="C65" i="58"/>
  <c r="B65" i="58"/>
  <c r="A65" i="58"/>
  <c r="H64" i="58"/>
  <c r="G64" i="58"/>
  <c r="F64" i="58"/>
  <c r="E64" i="58"/>
  <c r="D64" i="58"/>
  <c r="C64" i="58"/>
  <c r="B64" i="58"/>
  <c r="A64" i="58"/>
  <c r="H63" i="58"/>
  <c r="G63" i="58"/>
  <c r="F63" i="58"/>
  <c r="E63" i="58"/>
  <c r="D63" i="58"/>
  <c r="C63" i="58"/>
  <c r="B63" i="58"/>
  <c r="A63" i="58"/>
  <c r="H62" i="58"/>
  <c r="G62" i="58"/>
  <c r="F62" i="58"/>
  <c r="E62" i="58"/>
  <c r="D62" i="58"/>
  <c r="C62" i="58"/>
  <c r="B62" i="58"/>
  <c r="A62" i="58"/>
  <c r="H61" i="58"/>
  <c r="G61" i="58"/>
  <c r="F61" i="58"/>
  <c r="E61" i="58"/>
  <c r="D61" i="58"/>
  <c r="C61" i="58"/>
  <c r="B61" i="58"/>
  <c r="A61" i="58"/>
  <c r="H60" i="58"/>
  <c r="G60" i="58"/>
  <c r="F60" i="58"/>
  <c r="E60" i="58"/>
  <c r="D60" i="58"/>
  <c r="C60" i="58"/>
  <c r="B60" i="58"/>
  <c r="A60" i="58"/>
  <c r="H59" i="58"/>
  <c r="G59" i="58"/>
  <c r="F59" i="58"/>
  <c r="E59" i="58"/>
  <c r="D59" i="58"/>
  <c r="C59" i="58"/>
  <c r="B59" i="58"/>
  <c r="A59" i="58"/>
  <c r="H58" i="58"/>
  <c r="G58" i="58"/>
  <c r="F58" i="58"/>
  <c r="E58" i="58"/>
  <c r="D58" i="58"/>
  <c r="C58" i="58"/>
  <c r="B58" i="58"/>
  <c r="A58" i="58"/>
  <c r="H57" i="58"/>
  <c r="G57" i="58"/>
  <c r="F57" i="58"/>
  <c r="E57" i="58"/>
  <c r="D57" i="58"/>
  <c r="C57" i="58"/>
  <c r="B57" i="58"/>
  <c r="A57" i="58"/>
  <c r="H56" i="58"/>
  <c r="G56" i="58"/>
  <c r="F56" i="58"/>
  <c r="E56" i="58"/>
  <c r="D56" i="58"/>
  <c r="C56" i="58"/>
  <c r="B56" i="58"/>
  <c r="A56" i="58"/>
  <c r="H55" i="58"/>
  <c r="G55" i="58"/>
  <c r="F55" i="58"/>
  <c r="E55" i="58"/>
  <c r="D55" i="58"/>
  <c r="C55" i="58"/>
  <c r="B55" i="58"/>
  <c r="A55" i="58"/>
  <c r="H54" i="58"/>
  <c r="G54" i="58"/>
  <c r="F54" i="58"/>
  <c r="E54" i="58"/>
  <c r="D54" i="58"/>
  <c r="C54" i="58"/>
  <c r="B54" i="58"/>
  <c r="A54" i="58"/>
  <c r="H53" i="58"/>
  <c r="G53" i="58"/>
  <c r="F53" i="58"/>
  <c r="E53" i="58"/>
  <c r="D53" i="58"/>
  <c r="C53" i="58"/>
  <c r="B53" i="58"/>
  <c r="A53" i="58"/>
  <c r="H52" i="58"/>
  <c r="G52" i="58"/>
  <c r="F52" i="58"/>
  <c r="E52" i="58"/>
  <c r="D52" i="58"/>
  <c r="C52" i="58"/>
  <c r="B52" i="58"/>
  <c r="A52" i="58"/>
  <c r="H51" i="58"/>
  <c r="G51" i="58"/>
  <c r="F51" i="58"/>
  <c r="E51" i="58"/>
  <c r="D51" i="58"/>
  <c r="C51" i="58"/>
  <c r="B51" i="58"/>
  <c r="A51" i="58"/>
  <c r="H50" i="58"/>
  <c r="G50" i="58"/>
  <c r="F50" i="58"/>
  <c r="E50" i="58"/>
  <c r="D50" i="58"/>
  <c r="C50" i="58"/>
  <c r="B50" i="58"/>
  <c r="A50" i="58"/>
  <c r="H49" i="58"/>
  <c r="G49" i="58"/>
  <c r="F49" i="58"/>
  <c r="E49" i="58"/>
  <c r="D49" i="58"/>
  <c r="C49" i="58"/>
  <c r="B49" i="58"/>
  <c r="A49" i="58"/>
  <c r="H48" i="58"/>
  <c r="G48" i="58"/>
  <c r="F48" i="58"/>
  <c r="E48" i="58"/>
  <c r="D48" i="58"/>
  <c r="C48" i="58"/>
  <c r="B48" i="58"/>
  <c r="A48" i="58"/>
  <c r="H47" i="58"/>
  <c r="G47" i="58"/>
  <c r="F47" i="58"/>
  <c r="E47" i="58"/>
  <c r="D47" i="58"/>
  <c r="C47" i="58"/>
  <c r="B47" i="58"/>
  <c r="A47" i="58"/>
  <c r="H46" i="58"/>
  <c r="G46" i="58"/>
  <c r="F46" i="58"/>
  <c r="E46" i="58"/>
  <c r="D46" i="58"/>
  <c r="C46" i="58"/>
  <c r="B46" i="58"/>
  <c r="A46" i="58"/>
  <c r="H45" i="58"/>
  <c r="G45" i="58"/>
  <c r="F45" i="58"/>
  <c r="E45" i="58"/>
  <c r="D45" i="58"/>
  <c r="C45" i="58"/>
  <c r="B45" i="58"/>
  <c r="A45" i="58"/>
  <c r="H44" i="58"/>
  <c r="G44" i="58"/>
  <c r="F44" i="58"/>
  <c r="E44" i="58"/>
  <c r="D44" i="58"/>
  <c r="C44" i="58"/>
  <c r="B44" i="58"/>
  <c r="A44" i="58"/>
  <c r="H43" i="58"/>
  <c r="G43" i="58"/>
  <c r="F43" i="58"/>
  <c r="E43" i="58"/>
  <c r="D43" i="58"/>
  <c r="C43" i="58"/>
  <c r="B43" i="58"/>
  <c r="A43" i="58"/>
  <c r="H42" i="58"/>
  <c r="G42" i="58"/>
  <c r="F42" i="58"/>
  <c r="E42" i="58"/>
  <c r="D42" i="58"/>
  <c r="C42" i="58"/>
  <c r="B42" i="58"/>
  <c r="A42" i="58"/>
  <c r="H41" i="58"/>
  <c r="G41" i="58"/>
  <c r="F41" i="58"/>
  <c r="E41" i="58"/>
  <c r="D41" i="58"/>
  <c r="C41" i="58"/>
  <c r="B41" i="58"/>
  <c r="A41" i="58"/>
  <c r="H40" i="58"/>
  <c r="G40" i="58"/>
  <c r="F40" i="58"/>
  <c r="E40" i="58"/>
  <c r="D40" i="58"/>
  <c r="C40" i="58"/>
  <c r="B40" i="58"/>
  <c r="A40" i="58"/>
  <c r="H39" i="58"/>
  <c r="G39" i="58"/>
  <c r="F39" i="58"/>
  <c r="E39" i="58"/>
  <c r="D39" i="58"/>
  <c r="C39" i="58"/>
  <c r="B39" i="58"/>
  <c r="A39" i="58"/>
  <c r="H38" i="58"/>
  <c r="G38" i="58"/>
  <c r="F38" i="58"/>
  <c r="E38" i="58"/>
  <c r="D38" i="58"/>
  <c r="C38" i="58"/>
  <c r="B38" i="58"/>
  <c r="A38" i="58"/>
  <c r="H37" i="58"/>
  <c r="G37" i="58"/>
  <c r="F37" i="58"/>
  <c r="E37" i="58"/>
  <c r="D37" i="58"/>
  <c r="C37" i="58"/>
  <c r="B37" i="58"/>
  <c r="A37" i="58"/>
  <c r="H36" i="58"/>
  <c r="G36" i="58"/>
  <c r="F36" i="58"/>
  <c r="E36" i="58"/>
  <c r="D36" i="58"/>
  <c r="C36" i="58"/>
  <c r="B36" i="58"/>
  <c r="A36" i="58"/>
  <c r="H35" i="58"/>
  <c r="G35" i="58"/>
  <c r="F35" i="58"/>
  <c r="E35" i="58"/>
  <c r="D35" i="58"/>
  <c r="C35" i="58"/>
  <c r="B35" i="58"/>
  <c r="A35" i="58"/>
  <c r="H34" i="58"/>
  <c r="G34" i="58"/>
  <c r="F34" i="58"/>
  <c r="E34" i="58"/>
  <c r="D34" i="58"/>
  <c r="C34" i="58"/>
  <c r="B34" i="58"/>
  <c r="A34" i="58"/>
  <c r="H33" i="58"/>
  <c r="G33" i="58"/>
  <c r="F33" i="58"/>
  <c r="E33" i="58"/>
  <c r="D33" i="58"/>
  <c r="C33" i="58"/>
  <c r="B33" i="58"/>
  <c r="A33" i="58"/>
  <c r="H32" i="58"/>
  <c r="G32" i="58"/>
  <c r="F32" i="58"/>
  <c r="E32" i="58"/>
  <c r="D32" i="58"/>
  <c r="C32" i="58"/>
  <c r="B32" i="58"/>
  <c r="A32" i="58"/>
  <c r="H31" i="58"/>
  <c r="G31" i="58"/>
  <c r="F31" i="58"/>
  <c r="E31" i="58"/>
  <c r="D31" i="58"/>
  <c r="C31" i="58"/>
  <c r="B31" i="58"/>
  <c r="A31" i="58"/>
  <c r="H30" i="58"/>
  <c r="G30" i="58"/>
  <c r="F30" i="58"/>
  <c r="E30" i="58"/>
  <c r="D30" i="58"/>
  <c r="C30" i="58"/>
  <c r="B30" i="58"/>
  <c r="A30" i="58"/>
  <c r="H29" i="58"/>
  <c r="G29" i="58"/>
  <c r="F29" i="58"/>
  <c r="E29" i="58"/>
  <c r="D29" i="58"/>
  <c r="C29" i="58"/>
  <c r="B29" i="58"/>
  <c r="A29" i="58"/>
  <c r="H28" i="58"/>
  <c r="G28" i="58"/>
  <c r="F28" i="58"/>
  <c r="E28" i="58"/>
  <c r="D28" i="58"/>
  <c r="C28" i="58"/>
  <c r="B28" i="58"/>
  <c r="A28" i="58"/>
  <c r="H27" i="58"/>
  <c r="G27" i="58"/>
  <c r="F27" i="58"/>
  <c r="E27" i="58"/>
  <c r="D27" i="58"/>
  <c r="C27" i="58"/>
  <c r="B27" i="58"/>
  <c r="A27" i="58"/>
  <c r="H26" i="58"/>
  <c r="G26" i="58"/>
  <c r="F26" i="58"/>
  <c r="E26" i="58"/>
  <c r="D26" i="58"/>
  <c r="C26" i="58"/>
  <c r="B26" i="58"/>
  <c r="A26" i="58"/>
  <c r="H25" i="58"/>
  <c r="G25" i="58"/>
  <c r="F25" i="58"/>
  <c r="E25" i="58"/>
  <c r="D25" i="58"/>
  <c r="C25" i="58"/>
  <c r="B25" i="58"/>
  <c r="A25" i="58"/>
  <c r="H24" i="58"/>
  <c r="G24" i="58"/>
  <c r="F24" i="58"/>
  <c r="E24" i="58"/>
  <c r="D24" i="58"/>
  <c r="C24" i="58"/>
  <c r="B24" i="58"/>
  <c r="A24" i="58"/>
  <c r="H23" i="58"/>
  <c r="G23" i="58"/>
  <c r="F23" i="58"/>
  <c r="E23" i="58"/>
  <c r="D23" i="58"/>
  <c r="C23" i="58"/>
  <c r="B23" i="58"/>
  <c r="A23" i="58"/>
  <c r="H22" i="58"/>
  <c r="G22" i="58"/>
  <c r="F22" i="58"/>
  <c r="E22" i="58"/>
  <c r="D22" i="58"/>
  <c r="C22" i="58"/>
  <c r="B22" i="58"/>
  <c r="A22" i="58"/>
  <c r="H21" i="58"/>
  <c r="G21" i="58"/>
  <c r="F21" i="58"/>
  <c r="E21" i="58"/>
  <c r="D21" i="58"/>
  <c r="C21" i="58"/>
  <c r="B21" i="58"/>
  <c r="A21" i="58"/>
  <c r="H20" i="58"/>
  <c r="G20" i="58"/>
  <c r="F20" i="58"/>
  <c r="E20" i="58"/>
  <c r="D20" i="58"/>
  <c r="C20" i="58"/>
  <c r="B20" i="58"/>
  <c r="A20" i="58"/>
  <c r="H19" i="58"/>
  <c r="G19" i="58"/>
  <c r="F19" i="58"/>
  <c r="E19" i="58"/>
  <c r="D19" i="58"/>
  <c r="C19" i="58"/>
  <c r="B19" i="58"/>
  <c r="A19" i="58"/>
  <c r="H18" i="58"/>
  <c r="G18" i="58"/>
  <c r="F18" i="58"/>
  <c r="E18" i="58"/>
  <c r="D18" i="58"/>
  <c r="C18" i="58"/>
  <c r="B18" i="58"/>
  <c r="A18" i="58"/>
  <c r="H17" i="58"/>
  <c r="G17" i="58"/>
  <c r="F17" i="58"/>
  <c r="E17" i="58"/>
  <c r="D17" i="58"/>
  <c r="C17" i="58"/>
  <c r="B17" i="58"/>
  <c r="A17" i="58"/>
  <c r="H16" i="58"/>
  <c r="G16" i="58"/>
  <c r="F16" i="58"/>
  <c r="E16" i="58"/>
  <c r="D16" i="58"/>
  <c r="C16" i="58"/>
  <c r="B16" i="58"/>
  <c r="A16" i="58"/>
  <c r="H15" i="58"/>
  <c r="G15" i="58"/>
  <c r="F15" i="58"/>
  <c r="E15" i="58"/>
  <c r="D15" i="58"/>
  <c r="C15" i="58"/>
  <c r="B15" i="58"/>
  <c r="A15" i="58"/>
  <c r="H14" i="58"/>
  <c r="G14" i="58"/>
  <c r="F14" i="58"/>
  <c r="E14" i="58"/>
  <c r="D14" i="58"/>
  <c r="C14" i="58"/>
  <c r="B14" i="58"/>
  <c r="A14" i="58"/>
  <c r="H13" i="58"/>
  <c r="G13" i="58"/>
  <c r="F13" i="58"/>
  <c r="E13" i="58"/>
  <c r="D13" i="58"/>
  <c r="C13" i="58"/>
  <c r="B13" i="58"/>
  <c r="A13" i="58"/>
  <c r="H12" i="58"/>
  <c r="G12" i="58"/>
  <c r="F12" i="58"/>
  <c r="E12" i="58"/>
  <c r="D12" i="58"/>
  <c r="C12" i="58"/>
  <c r="B12" i="58"/>
  <c r="A12" i="58"/>
  <c r="H11" i="58"/>
  <c r="G11" i="58"/>
  <c r="F11" i="58"/>
  <c r="E11" i="58"/>
  <c r="D11" i="58"/>
  <c r="C11" i="58"/>
  <c r="B11" i="58"/>
  <c r="A11" i="58"/>
  <c r="H10" i="58"/>
  <c r="G10" i="58"/>
  <c r="F10" i="58"/>
  <c r="E10" i="58"/>
  <c r="D10" i="58"/>
  <c r="C10" i="58"/>
  <c r="B10" i="58"/>
  <c r="A10" i="58"/>
  <c r="H9" i="58"/>
  <c r="G9" i="58"/>
  <c r="F9" i="58"/>
  <c r="E9" i="58"/>
  <c r="D9" i="58"/>
  <c r="C9" i="58"/>
  <c r="B9" i="58"/>
  <c r="A9" i="58"/>
  <c r="H8" i="58"/>
  <c r="G8" i="58"/>
  <c r="F8" i="58"/>
  <c r="E8" i="58"/>
  <c r="D8" i="58"/>
  <c r="C8" i="58"/>
  <c r="B8" i="58"/>
  <c r="A8" i="58"/>
  <c r="H7" i="58"/>
  <c r="G7" i="58"/>
  <c r="F7" i="58"/>
  <c r="E7" i="58"/>
  <c r="D7" i="58"/>
  <c r="C7" i="58"/>
  <c r="B7" i="58"/>
  <c r="A7" i="58"/>
  <c r="H6" i="58"/>
  <c r="G6" i="58"/>
  <c r="L21" i="53" s="1"/>
  <c r="F6" i="58"/>
  <c r="E6" i="58"/>
  <c r="L19" i="53" s="1"/>
  <c r="D6" i="58"/>
  <c r="C6" i="58"/>
  <c r="C67" i="58" s="1"/>
  <c r="B6" i="58"/>
  <c r="A6" i="58"/>
  <c r="H5" i="58"/>
  <c r="A5" i="58"/>
  <c r="G4" i="58"/>
  <c r="F4" i="58"/>
  <c r="E4" i="58"/>
  <c r="D4" i="58"/>
  <c r="C4" i="58"/>
  <c r="B4" i="58"/>
  <c r="A5" i="57"/>
  <c r="A6" i="57" s="1"/>
  <c r="A7" i="57" s="1"/>
  <c r="A8" i="57" s="1"/>
  <c r="A9" i="57" s="1"/>
  <c r="A10" i="57" s="1"/>
  <c r="A11" i="57" s="1"/>
  <c r="A12" i="57" s="1"/>
  <c r="A13" i="57" s="1"/>
  <c r="A14" i="57" s="1"/>
  <c r="A15" i="57" s="1"/>
  <c r="A16" i="57" s="1"/>
  <c r="A17" i="57" s="1"/>
  <c r="A18" i="57" s="1"/>
  <c r="A19" i="57" s="1"/>
  <c r="A20" i="57" s="1"/>
  <c r="A21" i="57" s="1"/>
  <c r="A22" i="57" s="1"/>
  <c r="A23" i="57" s="1"/>
  <c r="A24" i="57" s="1"/>
  <c r="A25" i="57" s="1"/>
  <c r="A26" i="57" s="1"/>
  <c r="A27" i="57" s="1"/>
  <c r="A28" i="57" s="1"/>
  <c r="A29" i="57" s="1"/>
  <c r="A30" i="57" s="1"/>
  <c r="A31" i="57" s="1"/>
  <c r="A32" i="57" s="1"/>
  <c r="A33" i="57" s="1"/>
  <c r="A34" i="57" s="1"/>
  <c r="A35" i="57" s="1"/>
  <c r="A36" i="57" s="1"/>
  <c r="A37" i="57" s="1"/>
  <c r="A38" i="57" s="1"/>
  <c r="A39" i="57" s="1"/>
  <c r="A40" i="57" s="1"/>
  <c r="A41" i="57" s="1"/>
  <c r="A42" i="57" s="1"/>
  <c r="A43" i="57" s="1"/>
  <c r="A44" i="57" s="1"/>
  <c r="A45" i="57" s="1"/>
  <c r="A46" i="57" s="1"/>
  <c r="A47" i="57" s="1"/>
  <c r="A48" i="57" s="1"/>
  <c r="A49" i="57" s="1"/>
  <c r="A50" i="57" s="1"/>
  <c r="A51" i="57" s="1"/>
  <c r="A52" i="57" s="1"/>
  <c r="A53" i="57" s="1"/>
  <c r="A54" i="57" s="1"/>
  <c r="A55" i="57" s="1"/>
  <c r="A56" i="57" s="1"/>
  <c r="A57" i="57" s="1"/>
  <c r="A58" i="57" s="1"/>
  <c r="A59" i="57" s="1"/>
  <c r="A60" i="57" s="1"/>
  <c r="A61" i="57" s="1"/>
  <c r="A62" i="57" s="1"/>
  <c r="A4" i="57"/>
  <c r="H2" i="57"/>
  <c r="G5" i="58" s="1"/>
  <c r="G2" i="57"/>
  <c r="F5" i="58" s="1"/>
  <c r="F2" i="57"/>
  <c r="E5" i="58" s="1"/>
  <c r="E2" i="57"/>
  <c r="D5" i="58" s="1"/>
  <c r="D2" i="57"/>
  <c r="C5" i="58" s="1"/>
  <c r="C2" i="57"/>
  <c r="B5" i="58" s="1"/>
  <c r="D11" i="42" s="1"/>
  <c r="G8" i="56"/>
  <c r="G69" i="58" s="1"/>
  <c r="G7" i="56"/>
  <c r="G6" i="56"/>
  <c r="E69" i="58" s="1"/>
  <c r="G5" i="56"/>
  <c r="G4" i="56"/>
  <c r="C69" i="58" s="1"/>
  <c r="C71" i="58" s="1"/>
  <c r="G3" i="56"/>
  <c r="B69" i="58" s="1"/>
  <c r="B71" i="58" s="1"/>
  <c r="A57" i="54"/>
  <c r="F31" i="53"/>
  <c r="J21" i="53"/>
  <c r="H21" i="53" s="1"/>
  <c r="F21" i="53"/>
  <c r="P21" i="53" s="1"/>
  <c r="B21" i="53"/>
  <c r="A21" i="53"/>
  <c r="D21" i="53" s="1"/>
  <c r="P20" i="53"/>
  <c r="L20" i="53"/>
  <c r="N20" i="53" s="1"/>
  <c r="J20" i="53"/>
  <c r="H20" i="53"/>
  <c r="F20" i="53"/>
  <c r="B20" i="53"/>
  <c r="A20" i="53"/>
  <c r="D20" i="53" s="1"/>
  <c r="J19" i="53"/>
  <c r="H19" i="53" s="1"/>
  <c r="F19" i="53"/>
  <c r="P19" i="53" s="1"/>
  <c r="B19" i="53"/>
  <c r="A19" i="53"/>
  <c r="D19" i="53" s="1"/>
  <c r="L18" i="53"/>
  <c r="P18" i="53" s="1"/>
  <c r="J18" i="53"/>
  <c r="H18" i="53"/>
  <c r="F18" i="53"/>
  <c r="D18" i="53"/>
  <c r="B18" i="53"/>
  <c r="A18" i="53"/>
  <c r="J17" i="53"/>
  <c r="H17" i="53" s="1"/>
  <c r="F17" i="53"/>
  <c r="D17" i="53"/>
  <c r="B17" i="53"/>
  <c r="A17" i="53"/>
  <c r="L16" i="53"/>
  <c r="J16" i="53"/>
  <c r="H16" i="53"/>
  <c r="F16" i="53"/>
  <c r="B16" i="53"/>
  <c r="A16" i="53"/>
  <c r="D16" i="53" s="1"/>
  <c r="B15" i="53"/>
  <c r="B13" i="53"/>
  <c r="B11" i="53"/>
  <c r="B3" i="53"/>
  <c r="B2" i="53"/>
  <c r="B1" i="53"/>
  <c r="K16" i="52"/>
  <c r="C16" i="52"/>
  <c r="K14" i="52"/>
  <c r="M16" i="52" s="1"/>
  <c r="E38" i="52" s="1"/>
  <c r="C14" i="52"/>
  <c r="C1" i="52"/>
  <c r="B58" i="51"/>
  <c r="N50" i="51"/>
  <c r="J50" i="51"/>
  <c r="N49" i="51"/>
  <c r="J49" i="51"/>
  <c r="N48" i="51"/>
  <c r="J48" i="51"/>
  <c r="N47" i="51"/>
  <c r="J47" i="51"/>
  <c r="N46" i="51"/>
  <c r="J46" i="51"/>
  <c r="N45" i="51"/>
  <c r="J45" i="51"/>
  <c r="N44" i="51"/>
  <c r="J44" i="51"/>
  <c r="N43" i="51"/>
  <c r="N51" i="51" s="1"/>
  <c r="J43" i="51"/>
  <c r="B20" i="51"/>
  <c r="N16" i="51"/>
  <c r="N12" i="51"/>
  <c r="N11" i="51"/>
  <c r="N13" i="51" s="1"/>
  <c r="B11" i="51"/>
  <c r="B9" i="51"/>
  <c r="A1" i="51"/>
  <c r="M14" i="50"/>
  <c r="F14" i="50"/>
  <c r="D14" i="50"/>
  <c r="H14" i="50" s="1"/>
  <c r="B14" i="50"/>
  <c r="A14" i="50"/>
  <c r="M13" i="50"/>
  <c r="H13" i="50"/>
  <c r="F13" i="50"/>
  <c r="D13" i="50"/>
  <c r="B13" i="50"/>
  <c r="A13" i="50"/>
  <c r="M12" i="50"/>
  <c r="F12" i="50"/>
  <c r="D12" i="50"/>
  <c r="H12" i="50" s="1"/>
  <c r="B12" i="50"/>
  <c r="A12" i="50"/>
  <c r="M11" i="50"/>
  <c r="F11" i="50"/>
  <c r="D11" i="50"/>
  <c r="H11" i="50" s="1"/>
  <c r="B11" i="50"/>
  <c r="A11" i="50"/>
  <c r="M10" i="50"/>
  <c r="F10" i="50"/>
  <c r="D10" i="50"/>
  <c r="H10" i="50" s="1"/>
  <c r="B10" i="50"/>
  <c r="A10" i="50"/>
  <c r="M9" i="50"/>
  <c r="H9" i="50"/>
  <c r="F9" i="50"/>
  <c r="D9" i="50"/>
  <c r="B9" i="50"/>
  <c r="A9" i="50"/>
  <c r="B1" i="50"/>
  <c r="E7" i="49"/>
  <c r="A1" i="49"/>
  <c r="C38" i="48"/>
  <c r="B57" i="51" s="1"/>
  <c r="C27" i="48"/>
  <c r="F9" i="48"/>
  <c r="A1" i="48"/>
  <c r="A1" i="47"/>
  <c r="H26" i="46"/>
  <c r="H25" i="46"/>
  <c r="H24" i="46"/>
  <c r="H23" i="46"/>
  <c r="H22" i="46"/>
  <c r="H21" i="46"/>
  <c r="H20" i="46"/>
  <c r="H19" i="46"/>
  <c r="H18" i="46"/>
  <c r="H17" i="46"/>
  <c r="H16" i="46"/>
  <c r="H15" i="46"/>
  <c r="H14" i="46"/>
  <c r="K18" i="45" s="1"/>
  <c r="H13" i="46"/>
  <c r="H12" i="46"/>
  <c r="K15" i="45" s="1"/>
  <c r="H11" i="46"/>
  <c r="H10" i="46"/>
  <c r="H9" i="46"/>
  <c r="H8" i="46"/>
  <c r="H7" i="46"/>
  <c r="H6" i="46"/>
  <c r="H4" i="46"/>
  <c r="I18" i="45"/>
  <c r="G18" i="45"/>
  <c r="E18" i="45"/>
  <c r="B18" i="45"/>
  <c r="A18" i="45"/>
  <c r="K17" i="45"/>
  <c r="I17" i="45"/>
  <c r="G17" i="45"/>
  <c r="E17" i="45"/>
  <c r="B17" i="45"/>
  <c r="A17" i="45"/>
  <c r="K16" i="45"/>
  <c r="I16" i="45"/>
  <c r="G16" i="45"/>
  <c r="E16" i="45"/>
  <c r="B16" i="45"/>
  <c r="A16" i="45"/>
  <c r="I15" i="45"/>
  <c r="G15" i="45"/>
  <c r="E15" i="45"/>
  <c r="B15" i="45"/>
  <c r="A15" i="45"/>
  <c r="K14" i="45"/>
  <c r="I14" i="45"/>
  <c r="G14" i="45"/>
  <c r="E14" i="45"/>
  <c r="B14" i="45"/>
  <c r="A14" i="45"/>
  <c r="K13" i="45"/>
  <c r="K20" i="45" s="1"/>
  <c r="I13" i="45"/>
  <c r="G13" i="45"/>
  <c r="G20" i="45" s="1"/>
  <c r="E13" i="45"/>
  <c r="B13" i="45"/>
  <c r="A13" i="45"/>
  <c r="I11" i="45"/>
  <c r="I8" i="45"/>
  <c r="E8" i="45"/>
  <c r="B3" i="45"/>
  <c r="E6" i="47" s="1"/>
  <c r="B1" i="45"/>
  <c r="I16" i="44"/>
  <c r="I24" i="44" s="1"/>
  <c r="G21" i="43" s="1"/>
  <c r="C33" i="43" s="1"/>
  <c r="C16" i="44"/>
  <c r="I14" i="44"/>
  <c r="F14" i="44"/>
  <c r="C14" i="44"/>
  <c r="A14" i="44"/>
  <c r="I13" i="44"/>
  <c r="F13" i="44"/>
  <c r="C13" i="44"/>
  <c r="A13" i="44"/>
  <c r="I12" i="44"/>
  <c r="F12" i="44"/>
  <c r="F16" i="44" s="1"/>
  <c r="I21" i="44" s="1"/>
  <c r="C12" i="44"/>
  <c r="A12" i="44"/>
  <c r="A1" i="44"/>
  <c r="G10" i="43"/>
  <c r="G6" i="43"/>
  <c r="A1" i="43"/>
  <c r="E38" i="42"/>
  <c r="E37" i="42"/>
  <c r="D29" i="42"/>
  <c r="M14" i="42"/>
  <c r="J14" i="42"/>
  <c r="P14" i="42" s="1"/>
  <c r="G14" i="42"/>
  <c r="B14" i="42"/>
  <c r="A14" i="42"/>
  <c r="M13" i="42"/>
  <c r="J13" i="42"/>
  <c r="G13" i="42"/>
  <c r="P13" i="42" s="1"/>
  <c r="B13" i="42"/>
  <c r="A13" i="42"/>
  <c r="D13" i="42" s="1"/>
  <c r="S13" i="42" s="1"/>
  <c r="V13" i="42" s="1"/>
  <c r="P12" i="42"/>
  <c r="M12" i="42"/>
  <c r="J12" i="42"/>
  <c r="G12" i="42"/>
  <c r="B12" i="42"/>
  <c r="A12" i="42"/>
  <c r="M11" i="42"/>
  <c r="J11" i="42"/>
  <c r="G11" i="42"/>
  <c r="P11" i="42" s="1"/>
  <c r="B11" i="42"/>
  <c r="A11" i="42"/>
  <c r="M10" i="42"/>
  <c r="J10" i="42"/>
  <c r="P10" i="42" s="1"/>
  <c r="G10" i="42"/>
  <c r="B10" i="42"/>
  <c r="A10" i="42"/>
  <c r="D10" i="42" s="1"/>
  <c r="S10" i="42" s="1"/>
  <c r="V10" i="42" s="1"/>
  <c r="M9" i="42"/>
  <c r="J9" i="42"/>
  <c r="G9" i="42"/>
  <c r="P9" i="42" s="1"/>
  <c r="B9" i="42"/>
  <c r="A9" i="42"/>
  <c r="D9" i="42" s="1"/>
  <c r="B7" i="42"/>
  <c r="B3" i="42"/>
  <c r="B1" i="42"/>
  <c r="J42" i="41"/>
  <c r="L41" i="41"/>
  <c r="J41" i="41"/>
  <c r="H41" i="41"/>
  <c r="F41" i="41"/>
  <c r="N41" i="41" s="1"/>
  <c r="D41" i="41"/>
  <c r="L40" i="41"/>
  <c r="J40" i="41"/>
  <c r="H40" i="41"/>
  <c r="H42" i="41" s="1"/>
  <c r="F40" i="41"/>
  <c r="N40" i="41" s="1"/>
  <c r="D40" i="41"/>
  <c r="N39" i="41"/>
  <c r="L39" i="41"/>
  <c r="L42" i="41" s="1"/>
  <c r="J39" i="41"/>
  <c r="H39" i="41"/>
  <c r="F39" i="41"/>
  <c r="F42" i="41" s="1"/>
  <c r="D39" i="41"/>
  <c r="D42" i="41" s="1"/>
  <c r="B38" i="41"/>
  <c r="A38" i="41"/>
  <c r="D36" i="41"/>
  <c r="L35" i="41"/>
  <c r="J35" i="41"/>
  <c r="N35" i="41" s="1"/>
  <c r="H35" i="41"/>
  <c r="F35" i="41"/>
  <c r="D35" i="41"/>
  <c r="L34" i="41"/>
  <c r="L36" i="41" s="1"/>
  <c r="J34" i="41"/>
  <c r="H34" i="41"/>
  <c r="F34" i="41"/>
  <c r="N34" i="41" s="1"/>
  <c r="D34" i="41"/>
  <c r="L33" i="41"/>
  <c r="J33" i="41"/>
  <c r="J36" i="41" s="1"/>
  <c r="H33" i="41"/>
  <c r="H36" i="41" s="1"/>
  <c r="F33" i="41"/>
  <c r="N33" i="41" s="1"/>
  <c r="N36" i="41" s="1"/>
  <c r="D33" i="41"/>
  <c r="B32" i="41"/>
  <c r="A32" i="41"/>
  <c r="H30" i="41"/>
  <c r="L29" i="41"/>
  <c r="H29" i="41"/>
  <c r="F29" i="41"/>
  <c r="D29" i="41"/>
  <c r="L28" i="41"/>
  <c r="H28" i="41"/>
  <c r="F28" i="41"/>
  <c r="D28" i="41"/>
  <c r="L27" i="41"/>
  <c r="L30" i="41" s="1"/>
  <c r="H27" i="41"/>
  <c r="F27" i="41"/>
  <c r="F30" i="41" s="1"/>
  <c r="D27" i="41"/>
  <c r="D30" i="41" s="1"/>
  <c r="B26" i="41"/>
  <c r="A26" i="41"/>
  <c r="L24" i="41"/>
  <c r="L23" i="41"/>
  <c r="J23" i="41"/>
  <c r="H23" i="41"/>
  <c r="D23" i="41"/>
  <c r="L22" i="41"/>
  <c r="J22" i="41"/>
  <c r="H22" i="41"/>
  <c r="D22" i="41"/>
  <c r="D24" i="41" s="1"/>
  <c r="L21" i="41"/>
  <c r="J21" i="41"/>
  <c r="J24" i="41" s="1"/>
  <c r="H21" i="41"/>
  <c r="H24" i="41" s="1"/>
  <c r="D21" i="41"/>
  <c r="B20" i="41"/>
  <c r="A20" i="41"/>
  <c r="J18" i="41"/>
  <c r="L17" i="41"/>
  <c r="J17" i="41"/>
  <c r="H17" i="41"/>
  <c r="L16" i="41"/>
  <c r="J16" i="41"/>
  <c r="H16" i="41"/>
  <c r="H18" i="41" s="1"/>
  <c r="L15" i="41"/>
  <c r="L18" i="41" s="1"/>
  <c r="J15" i="41"/>
  <c r="H15" i="41"/>
  <c r="B14" i="41"/>
  <c r="A14" i="41"/>
  <c r="F11" i="41"/>
  <c r="D11" i="41"/>
  <c r="F10" i="41"/>
  <c r="D10" i="41"/>
  <c r="D12" i="41" s="1"/>
  <c r="F9" i="41"/>
  <c r="D9" i="41"/>
  <c r="B8" i="41"/>
  <c r="A8" i="41"/>
  <c r="H6" i="41"/>
  <c r="J6" i="41" s="1"/>
  <c r="L6" i="41" s="1"/>
  <c r="F6" i="41"/>
  <c r="B3" i="41"/>
  <c r="B2" i="41"/>
  <c r="B44" i="41" s="1"/>
  <c r="E5" i="40"/>
  <c r="A1" i="40"/>
  <c r="C39" i="39"/>
  <c r="F16" i="54" s="1"/>
  <c r="F7" i="38" s="1"/>
  <c r="H7" i="38" s="1"/>
  <c r="A1" i="39"/>
  <c r="D10" i="38"/>
  <c r="D8" i="38"/>
  <c r="D7" i="38"/>
  <c r="A1" i="38"/>
  <c r="Q85" i="60" l="1"/>
  <c r="P85" i="60"/>
  <c r="N21" i="53"/>
  <c r="Q74" i="60"/>
  <c r="P74" i="60"/>
  <c r="Q130" i="60"/>
  <c r="P130" i="60"/>
  <c r="H16" i="50"/>
  <c r="Q47" i="60"/>
  <c r="P47" i="60"/>
  <c r="Q87" i="60"/>
  <c r="P87" i="60"/>
  <c r="A3" i="47"/>
  <c r="A4" i="48"/>
  <c r="F7" i="48" s="1"/>
  <c r="B7" i="50" s="1"/>
  <c r="S11" i="42"/>
  <c r="V11" i="42" s="1"/>
  <c r="P41" i="60"/>
  <c r="Q41" i="60"/>
  <c r="Q73" i="60"/>
  <c r="P73" i="60"/>
  <c r="Q89" i="60"/>
  <c r="P89" i="60"/>
  <c r="S9" i="42"/>
  <c r="V9" i="42" s="1"/>
  <c r="C32" i="43"/>
  <c r="G15" i="43"/>
  <c r="G18" i="43" s="1"/>
  <c r="H23" i="53"/>
  <c r="H37" i="59"/>
  <c r="N22" i="51"/>
  <c r="F13" i="48"/>
  <c r="Q86" i="60"/>
  <c r="P86" i="60"/>
  <c r="N42" i="41"/>
  <c r="D32" i="42"/>
  <c r="N30" i="51"/>
  <c r="N23" i="51"/>
  <c r="N36" i="51"/>
  <c r="Q67" i="60"/>
  <c r="P67" i="60"/>
  <c r="Q107" i="60"/>
  <c r="P107" i="60"/>
  <c r="N19" i="53"/>
  <c r="Q88" i="60"/>
  <c r="P88" i="60"/>
  <c r="Q88" i="64"/>
  <c r="P88" i="64"/>
  <c r="Q104" i="64"/>
  <c r="P104" i="64"/>
  <c r="Q120" i="64"/>
  <c r="P120" i="64"/>
  <c r="Q136" i="64"/>
  <c r="P136" i="64"/>
  <c r="Q152" i="64"/>
  <c r="P152" i="64"/>
  <c r="Q168" i="64"/>
  <c r="P168" i="64"/>
  <c r="Q184" i="64"/>
  <c r="P184" i="64"/>
  <c r="Q200" i="64"/>
  <c r="P200" i="64"/>
  <c r="Q216" i="64"/>
  <c r="P216" i="64"/>
  <c r="Q225" i="64"/>
  <c r="P225" i="64"/>
  <c r="Q281" i="64"/>
  <c r="P281" i="64"/>
  <c r="P397" i="64"/>
  <c r="Q397" i="64"/>
  <c r="P429" i="64"/>
  <c r="Q429" i="64"/>
  <c r="P461" i="64"/>
  <c r="Q461" i="64"/>
  <c r="P473" i="64"/>
  <c r="Q473" i="64"/>
  <c r="P489" i="64"/>
  <c r="Q489" i="64"/>
  <c r="P505" i="64"/>
  <c r="Q505" i="64"/>
  <c r="Q521" i="64"/>
  <c r="P521" i="64"/>
  <c r="Q537" i="64"/>
  <c r="P537" i="64"/>
  <c r="Q553" i="64"/>
  <c r="P553" i="64"/>
  <c r="Q587" i="64"/>
  <c r="P587" i="64"/>
  <c r="Q603" i="64"/>
  <c r="P603" i="64"/>
  <c r="Q615" i="64"/>
  <c r="P615" i="64"/>
  <c r="P710" i="64"/>
  <c r="Q710" i="64"/>
  <c r="P799" i="64"/>
  <c r="Q799" i="64"/>
  <c r="Q821" i="64"/>
  <c r="P821" i="64"/>
  <c r="N16" i="53"/>
  <c r="L17" i="53"/>
  <c r="N17" i="53" s="1"/>
  <c r="E67" i="58"/>
  <c r="E71" i="58" s="1"/>
  <c r="D12" i="42" s="1"/>
  <c r="S12" i="42" s="1"/>
  <c r="V12" i="42" s="1"/>
  <c r="B1" i="62"/>
  <c r="C1" i="63"/>
  <c r="C1" i="61"/>
  <c r="F23" i="53"/>
  <c r="F12" i="41"/>
  <c r="H18" i="50"/>
  <c r="P16" i="53"/>
  <c r="J23" i="53"/>
  <c r="Q273" i="60"/>
  <c r="F36" i="41"/>
  <c r="N18" i="53"/>
  <c r="G67" i="58"/>
  <c r="G71" i="58" s="1"/>
  <c r="D14" i="42" s="1"/>
  <c r="S14" i="42" s="1"/>
  <c r="V14" i="42" s="1"/>
  <c r="O153" i="60"/>
  <c r="O161" i="60"/>
  <c r="O169" i="60"/>
  <c r="O177" i="60"/>
  <c r="O185" i="60"/>
  <c r="Q190" i="60"/>
  <c r="O193" i="60"/>
  <c r="O201" i="60"/>
  <c r="O209" i="60"/>
  <c r="O217" i="60"/>
  <c r="O225" i="60"/>
  <c r="O233" i="60"/>
  <c r="O241" i="60"/>
  <c r="O249" i="60"/>
  <c r="O257" i="60"/>
  <c r="O265" i="60"/>
  <c r="O273" i="60"/>
  <c r="P273" i="60" s="1"/>
  <c r="O281" i="60"/>
  <c r="O289" i="60"/>
  <c r="O158" i="60"/>
  <c r="O166" i="60"/>
  <c r="O174" i="60"/>
  <c r="O182" i="60"/>
  <c r="O190" i="60"/>
  <c r="P190" i="60" s="1"/>
  <c r="O198" i="60"/>
  <c r="Q203" i="60"/>
  <c r="O206" i="60"/>
  <c r="P206" i="60" s="1"/>
  <c r="O214" i="60"/>
  <c r="O222" i="60"/>
  <c r="O230" i="60"/>
  <c r="O238" i="60"/>
  <c r="O246" i="60"/>
  <c r="O254" i="60"/>
  <c r="O262" i="60"/>
  <c r="O270" i="60"/>
  <c r="O278" i="60"/>
  <c r="O286" i="60"/>
  <c r="O297" i="60"/>
  <c r="O305" i="60"/>
  <c r="O313" i="60"/>
  <c r="O321" i="60"/>
  <c r="O329" i="60"/>
  <c r="O337" i="60"/>
  <c r="O345" i="60"/>
  <c r="O353" i="60"/>
  <c r="O361" i="60"/>
  <c r="O369" i="60"/>
  <c r="O377" i="60"/>
  <c r="O385" i="60"/>
  <c r="O393" i="60"/>
  <c r="O401" i="60"/>
  <c r="Q425" i="60"/>
  <c r="P425" i="60"/>
  <c r="Q248" i="60"/>
  <c r="Q398" i="60"/>
  <c r="P398" i="60"/>
  <c r="Q406" i="60"/>
  <c r="P406" i="60"/>
  <c r="O208" i="60"/>
  <c r="O216" i="60"/>
  <c r="Q221" i="60"/>
  <c r="O224" i="60"/>
  <c r="O232" i="60"/>
  <c r="O240" i="60"/>
  <c r="O248" i="60"/>
  <c r="P248" i="60" s="1"/>
  <c r="O272" i="60"/>
  <c r="O280" i="60"/>
  <c r="O288" i="60"/>
  <c r="B11" i="45"/>
  <c r="C29" i="48"/>
  <c r="O157" i="60"/>
  <c r="O165" i="60"/>
  <c r="O173" i="60"/>
  <c r="Q178" i="60"/>
  <c r="O181" i="60"/>
  <c r="O189" i="60"/>
  <c r="O197" i="60"/>
  <c r="Q202" i="60"/>
  <c r="O205" i="60"/>
  <c r="O213" i="60"/>
  <c r="O221" i="60"/>
  <c r="P221" i="60" s="1"/>
  <c r="O229" i="60"/>
  <c r="O237" i="60"/>
  <c r="O245" i="60"/>
  <c r="O253" i="60"/>
  <c r="O261" i="60"/>
  <c r="O269" i="60"/>
  <c r="O277" i="60"/>
  <c r="O285" i="60"/>
  <c r="Q290" i="60"/>
  <c r="O293" i="60"/>
  <c r="O296" i="60"/>
  <c r="O299" i="60"/>
  <c r="O307" i="60"/>
  <c r="O315" i="60"/>
  <c r="P315" i="60" s="1"/>
  <c r="O323" i="60"/>
  <c r="O331" i="60"/>
  <c r="O339" i="60"/>
  <c r="O347" i="60"/>
  <c r="O403" i="60"/>
  <c r="P441" i="60"/>
  <c r="Q441" i="60"/>
  <c r="O295" i="60"/>
  <c r="O301" i="60"/>
  <c r="O341" i="60"/>
  <c r="O349" i="60"/>
  <c r="O357" i="60"/>
  <c r="O365" i="60"/>
  <c r="O373" i="60"/>
  <c r="O381" i="60"/>
  <c r="O389" i="60"/>
  <c r="O397" i="60"/>
  <c r="O405" i="60"/>
  <c r="Q421" i="60"/>
  <c r="P421" i="60"/>
  <c r="Q444" i="60"/>
  <c r="Q303" i="60"/>
  <c r="O322" i="60"/>
  <c r="P322" i="60" s="1"/>
  <c r="O338" i="60"/>
  <c r="O346" i="60"/>
  <c r="O354" i="60"/>
  <c r="O362" i="60"/>
  <c r="Q386" i="60"/>
  <c r="P386" i="60"/>
  <c r="O294" i="60"/>
  <c r="O303" i="60"/>
  <c r="P303" i="60" s="1"/>
  <c r="O311" i="60"/>
  <c r="O319" i="60"/>
  <c r="O327" i="60"/>
  <c r="O335" i="60"/>
  <c r="O343" i="60"/>
  <c r="O351" i="60"/>
  <c r="O359" i="60"/>
  <c r="O367" i="60"/>
  <c r="O375" i="60"/>
  <c r="O383" i="60"/>
  <c r="O391" i="60"/>
  <c r="O399" i="60"/>
  <c r="Q442" i="60"/>
  <c r="G236" i="61"/>
  <c r="H236" i="61" s="1"/>
  <c r="O300" i="60"/>
  <c r="O308" i="60"/>
  <c r="O316" i="60"/>
  <c r="O324" i="60"/>
  <c r="O332" i="60"/>
  <c r="O340" i="60"/>
  <c r="O348" i="60"/>
  <c r="O356" i="60"/>
  <c r="O364" i="60"/>
  <c r="O372" i="60"/>
  <c r="O380" i="60"/>
  <c r="O388" i="60"/>
  <c r="O396" i="60"/>
  <c r="O404" i="60"/>
  <c r="Q420" i="60"/>
  <c r="P420" i="60"/>
  <c r="Q445" i="60"/>
  <c r="P449" i="60"/>
  <c r="Q449" i="60"/>
  <c r="G65" i="61"/>
  <c r="H65" i="61" s="1"/>
  <c r="G481" i="61"/>
  <c r="H481" i="61" s="1"/>
  <c r="Q492" i="60"/>
  <c r="Q500" i="60"/>
  <c r="G40" i="61"/>
  <c r="H40" i="61" s="1"/>
  <c r="G175" i="61"/>
  <c r="H175" i="61" s="1"/>
  <c r="G24" i="61"/>
  <c r="H24" i="61" s="1"/>
  <c r="G183" i="61"/>
  <c r="H183" i="61" s="1"/>
  <c r="M5" i="62"/>
  <c r="Q471" i="60"/>
  <c r="Q475" i="60"/>
  <c r="Q479" i="60"/>
  <c r="G100" i="61"/>
  <c r="H100" i="61" s="1"/>
  <c r="G433" i="61"/>
  <c r="H433" i="61" s="1"/>
  <c r="G212" i="61"/>
  <c r="H212" i="61" s="1"/>
  <c r="G50" i="61"/>
  <c r="H50" i="61" s="1"/>
  <c r="G116" i="61"/>
  <c r="H116" i="61" s="1"/>
  <c r="G192" i="61"/>
  <c r="H192" i="61" s="1"/>
  <c r="G367" i="61"/>
  <c r="H367" i="61" s="1"/>
  <c r="G17" i="62"/>
  <c r="F17" i="62"/>
  <c r="L17" i="62" s="1"/>
  <c r="H17" i="62"/>
  <c r="E17" i="62"/>
  <c r="K17" i="62" s="1"/>
  <c r="M17" i="62" s="1"/>
  <c r="D17" i="62"/>
  <c r="J17" i="62" s="1"/>
  <c r="G32" i="61"/>
  <c r="H32" i="61" s="1"/>
  <c r="G228" i="61"/>
  <c r="H228" i="61" s="1"/>
  <c r="G122" i="61"/>
  <c r="H122" i="61" s="1"/>
  <c r="G211" i="61"/>
  <c r="H211" i="61" s="1"/>
  <c r="G251" i="61"/>
  <c r="H251" i="61" s="1"/>
  <c r="G315" i="61"/>
  <c r="H315" i="61" s="1"/>
  <c r="G368" i="61"/>
  <c r="H368" i="61" s="1"/>
  <c r="G432" i="61"/>
  <c r="H432" i="61" s="1"/>
  <c r="G471" i="61"/>
  <c r="H471" i="61" s="1"/>
  <c r="G190" i="61"/>
  <c r="H190" i="61" s="1"/>
  <c r="G351" i="61"/>
  <c r="H351" i="61" s="1"/>
  <c r="G403" i="61"/>
  <c r="H403" i="61" s="1"/>
  <c r="G472" i="61"/>
  <c r="H472" i="61" s="1"/>
  <c r="G502" i="61"/>
  <c r="H502" i="61" s="1"/>
  <c r="G91" i="61"/>
  <c r="H91" i="61" s="1"/>
  <c r="G130" i="61"/>
  <c r="H130" i="61" s="1"/>
  <c r="G219" i="61"/>
  <c r="H219" i="61" s="1"/>
  <c r="G256" i="61"/>
  <c r="H256" i="61" s="1"/>
  <c r="G299" i="61"/>
  <c r="H299" i="61" s="1"/>
  <c r="G352" i="61"/>
  <c r="H352" i="61" s="1"/>
  <c r="G438" i="61"/>
  <c r="H438" i="61" s="1"/>
  <c r="G473" i="61"/>
  <c r="H473" i="61" s="1"/>
  <c r="M4" i="62"/>
  <c r="M10" i="62"/>
  <c r="G102" i="61"/>
  <c r="H102" i="61" s="1"/>
  <c r="G198" i="61"/>
  <c r="H198" i="61" s="1"/>
  <c r="G329" i="61"/>
  <c r="H329" i="61" s="1"/>
  <c r="G375" i="61"/>
  <c r="H375" i="61" s="1"/>
  <c r="G439" i="61"/>
  <c r="H439" i="61" s="1"/>
  <c r="G491" i="61"/>
  <c r="H491" i="61" s="1"/>
  <c r="C504" i="61"/>
  <c r="G324" i="61" s="1"/>
  <c r="H324" i="61" s="1"/>
  <c r="M26" i="62"/>
  <c r="G106" i="61"/>
  <c r="H106" i="61" s="1"/>
  <c r="G195" i="61"/>
  <c r="H195" i="61" s="1"/>
  <c r="G202" i="61"/>
  <c r="H202" i="61" s="1"/>
  <c r="G312" i="61"/>
  <c r="H312" i="61" s="1"/>
  <c r="G347" i="61"/>
  <c r="H347" i="61" s="1"/>
  <c r="G376" i="61"/>
  <c r="H376" i="61" s="1"/>
  <c r="G422" i="61"/>
  <c r="H422" i="61" s="1"/>
  <c r="G463" i="61"/>
  <c r="H463" i="61" s="1"/>
  <c r="G492" i="61"/>
  <c r="H492" i="61" s="1"/>
  <c r="G174" i="61"/>
  <c r="H174" i="61" s="1"/>
  <c r="G206" i="61"/>
  <c r="H206" i="61" s="1"/>
  <c r="G313" i="61"/>
  <c r="H313" i="61" s="1"/>
  <c r="G359" i="61"/>
  <c r="H359" i="61" s="1"/>
  <c r="G371" i="61"/>
  <c r="H371" i="61" s="1"/>
  <c r="G423" i="61"/>
  <c r="H423" i="61" s="1"/>
  <c r="G446" i="61"/>
  <c r="H446" i="61" s="1"/>
  <c r="G464" i="61"/>
  <c r="H464" i="61" s="1"/>
  <c r="G107" i="61"/>
  <c r="H107" i="61" s="1"/>
  <c r="G114" i="61"/>
  <c r="H114" i="61" s="1"/>
  <c r="G178" i="61"/>
  <c r="H178" i="61" s="1"/>
  <c r="G242" i="61"/>
  <c r="H242" i="61" s="1"/>
  <c r="G246" i="61"/>
  <c r="H246" i="61" s="1"/>
  <c r="G262" i="61"/>
  <c r="H262" i="61" s="1"/>
  <c r="G274" i="61"/>
  <c r="H274" i="61" s="1"/>
  <c r="G282" i="61"/>
  <c r="H282" i="61" s="1"/>
  <c r="G331" i="61"/>
  <c r="H331" i="61" s="1"/>
  <c r="G366" i="61"/>
  <c r="H366" i="61" s="1"/>
  <c r="G384" i="61"/>
  <c r="H384" i="61" s="1"/>
  <c r="G430" i="61"/>
  <c r="H430" i="61" s="1"/>
  <c r="G487" i="61"/>
  <c r="H487" i="61" s="1"/>
  <c r="M29" i="62"/>
  <c r="G7" i="62"/>
  <c r="F7" i="62"/>
  <c r="L7" i="62" s="1"/>
  <c r="E11" i="62"/>
  <c r="K11" i="62" s="1"/>
  <c r="G23" i="62"/>
  <c r="F23" i="62"/>
  <c r="L23" i="62" s="1"/>
  <c r="E27" i="62"/>
  <c r="K27" i="62" s="1"/>
  <c r="D9" i="63"/>
  <c r="C9" i="63"/>
  <c r="Q78" i="64"/>
  <c r="P78" i="64"/>
  <c r="Q94" i="64"/>
  <c r="P94" i="64"/>
  <c r="Q110" i="64"/>
  <c r="P110" i="64"/>
  <c r="Q126" i="64"/>
  <c r="P126" i="64"/>
  <c r="Q142" i="64"/>
  <c r="P142" i="64"/>
  <c r="Q158" i="64"/>
  <c r="P158" i="64"/>
  <c r="Q174" i="64"/>
  <c r="P174" i="64"/>
  <c r="Q190" i="64"/>
  <c r="P190" i="64"/>
  <c r="Q206" i="64"/>
  <c r="P206" i="64"/>
  <c r="Q243" i="64"/>
  <c r="Q257" i="64"/>
  <c r="P257" i="64"/>
  <c r="Q267" i="64"/>
  <c r="Q321" i="64"/>
  <c r="P321" i="64"/>
  <c r="Q331" i="64"/>
  <c r="Q345" i="64"/>
  <c r="P345" i="64"/>
  <c r="G306" i="61"/>
  <c r="H306" i="61" s="1"/>
  <c r="G354" i="61"/>
  <c r="H354" i="61" s="1"/>
  <c r="G370" i="61"/>
  <c r="H370" i="61" s="1"/>
  <c r="D7" i="62"/>
  <c r="J7" i="62" s="1"/>
  <c r="G13" i="62"/>
  <c r="F13" i="62"/>
  <c r="L13" i="62" s="1"/>
  <c r="M13" i="62" s="1"/>
  <c r="D23" i="62"/>
  <c r="J23" i="62" s="1"/>
  <c r="G29" i="62"/>
  <c r="F29" i="62"/>
  <c r="L29" i="62" s="1"/>
  <c r="F7" i="63"/>
  <c r="E9" i="63"/>
  <c r="D13" i="63"/>
  <c r="C13" i="63"/>
  <c r="D17" i="63"/>
  <c r="F17" i="63" s="1"/>
  <c r="C17" i="63"/>
  <c r="Q84" i="64"/>
  <c r="P84" i="64"/>
  <c r="Q100" i="64"/>
  <c r="P100" i="64"/>
  <c r="Q116" i="64"/>
  <c r="P116" i="64"/>
  <c r="Q132" i="64"/>
  <c r="P132" i="64"/>
  <c r="Q148" i="64"/>
  <c r="P148" i="64"/>
  <c r="Q164" i="64"/>
  <c r="P164" i="64"/>
  <c r="Q180" i="64"/>
  <c r="P180" i="64"/>
  <c r="Q196" i="64"/>
  <c r="P196" i="64"/>
  <c r="Q212" i="64"/>
  <c r="P212" i="64"/>
  <c r="Q235" i="64"/>
  <c r="Q297" i="64"/>
  <c r="P297" i="64"/>
  <c r="G3" i="62"/>
  <c r="F3" i="62"/>
  <c r="L3" i="62" s="1"/>
  <c r="G19" i="62"/>
  <c r="F19" i="62"/>
  <c r="L19" i="62" s="1"/>
  <c r="M20" i="62"/>
  <c r="E23" i="62"/>
  <c r="K23" i="62" s="1"/>
  <c r="E6" i="63"/>
  <c r="D6" i="63"/>
  <c r="E13" i="63"/>
  <c r="F15" i="63"/>
  <c r="E17" i="63"/>
  <c r="D21" i="63"/>
  <c r="C21" i="63"/>
  <c r="D25" i="63"/>
  <c r="C25" i="63"/>
  <c r="F31" i="63"/>
  <c r="Q74" i="64"/>
  <c r="P74" i="64"/>
  <c r="Q90" i="64"/>
  <c r="P90" i="64"/>
  <c r="Q106" i="64"/>
  <c r="P106" i="64"/>
  <c r="Q122" i="64"/>
  <c r="P122" i="64"/>
  <c r="Q138" i="64"/>
  <c r="P138" i="64"/>
  <c r="Q154" i="64"/>
  <c r="P154" i="64"/>
  <c r="Q170" i="64"/>
  <c r="P170" i="64"/>
  <c r="Q186" i="64"/>
  <c r="P186" i="64"/>
  <c r="Q202" i="64"/>
  <c r="P202" i="64"/>
  <c r="Q218" i="64"/>
  <c r="P218" i="64"/>
  <c r="Q273" i="64"/>
  <c r="P273" i="64"/>
  <c r="Q337" i="64"/>
  <c r="P337" i="64"/>
  <c r="D3" i="62"/>
  <c r="J3" i="62" s="1"/>
  <c r="H7" i="62"/>
  <c r="G9" i="62"/>
  <c r="F9" i="62"/>
  <c r="L9" i="62" s="1"/>
  <c r="D19" i="62"/>
  <c r="J19" i="62" s="1"/>
  <c r="H23" i="62"/>
  <c r="G25" i="62"/>
  <c r="F25" i="62"/>
  <c r="L25" i="62" s="1"/>
  <c r="C6" i="63"/>
  <c r="E10" i="63"/>
  <c r="D10" i="63"/>
  <c r="E21" i="63"/>
  <c r="F23" i="63"/>
  <c r="E25" i="63"/>
  <c r="D29" i="63"/>
  <c r="F29" i="63" s="1"/>
  <c r="C29" i="63"/>
  <c r="Q45" i="64"/>
  <c r="Q49" i="64"/>
  <c r="Q53" i="64"/>
  <c r="Q57" i="64"/>
  <c r="Q61" i="64"/>
  <c r="Q65" i="64"/>
  <c r="Q69" i="64"/>
  <c r="Q73" i="64"/>
  <c r="Q80" i="64"/>
  <c r="P80" i="64"/>
  <c r="Q96" i="64"/>
  <c r="P96" i="64"/>
  <c r="Q112" i="64"/>
  <c r="P112" i="64"/>
  <c r="Q128" i="64"/>
  <c r="P128" i="64"/>
  <c r="Q144" i="64"/>
  <c r="P144" i="64"/>
  <c r="Q160" i="64"/>
  <c r="P160" i="64"/>
  <c r="Q176" i="64"/>
  <c r="P176" i="64"/>
  <c r="Q192" i="64"/>
  <c r="P192" i="64"/>
  <c r="Q208" i="64"/>
  <c r="P208" i="64"/>
  <c r="Q249" i="64"/>
  <c r="P249" i="64"/>
  <c r="Q259" i="64"/>
  <c r="Q313" i="64"/>
  <c r="P313" i="64"/>
  <c r="Q323" i="64"/>
  <c r="Q347" i="64"/>
  <c r="E3" i="62"/>
  <c r="K3" i="62" s="1"/>
  <c r="M3" i="62" s="1"/>
  <c r="D9" i="62"/>
  <c r="J9" i="62" s="1"/>
  <c r="G15" i="62"/>
  <c r="F15" i="62"/>
  <c r="L15" i="62" s="1"/>
  <c r="M15" i="62" s="1"/>
  <c r="E19" i="62"/>
  <c r="K19" i="62" s="1"/>
  <c r="M19" i="62" s="1"/>
  <c r="D25" i="62"/>
  <c r="J25" i="62" s="1"/>
  <c r="G31" i="62"/>
  <c r="F31" i="62"/>
  <c r="L31" i="62" s="1"/>
  <c r="E14" i="63"/>
  <c r="D14" i="63"/>
  <c r="E18" i="63"/>
  <c r="D18" i="63"/>
  <c r="F18" i="63" s="1"/>
  <c r="Q86" i="64"/>
  <c r="P86" i="64"/>
  <c r="Q102" i="64"/>
  <c r="P102" i="64"/>
  <c r="Q118" i="64"/>
  <c r="P118" i="64"/>
  <c r="Q134" i="64"/>
  <c r="P134" i="64"/>
  <c r="Q150" i="64"/>
  <c r="P150" i="64"/>
  <c r="Q166" i="64"/>
  <c r="P166" i="64"/>
  <c r="Q182" i="64"/>
  <c r="P182" i="64"/>
  <c r="Q198" i="64"/>
  <c r="P198" i="64"/>
  <c r="Q214" i="64"/>
  <c r="P214" i="64"/>
  <c r="Q289" i="64"/>
  <c r="P289" i="64"/>
  <c r="G298" i="61"/>
  <c r="H298" i="61" s="1"/>
  <c r="G314" i="61"/>
  <c r="H314" i="61" s="1"/>
  <c r="G330" i="61"/>
  <c r="H330" i="61" s="1"/>
  <c r="G362" i="61"/>
  <c r="H362" i="61" s="1"/>
  <c r="G378" i="61"/>
  <c r="H378" i="61" s="1"/>
  <c r="G458" i="61"/>
  <c r="H458" i="61" s="1"/>
  <c r="H3" i="62"/>
  <c r="G5" i="62"/>
  <c r="F5" i="62"/>
  <c r="L5" i="62" s="1"/>
  <c r="E9" i="62"/>
  <c r="K9" i="62" s="1"/>
  <c r="M9" i="62" s="1"/>
  <c r="D15" i="62"/>
  <c r="J15" i="62" s="1"/>
  <c r="H19" i="62"/>
  <c r="G21" i="62"/>
  <c r="F21" i="62"/>
  <c r="L21" i="62" s="1"/>
  <c r="E25" i="62"/>
  <c r="K25" i="62" s="1"/>
  <c r="M25" i="62" s="1"/>
  <c r="D31" i="62"/>
  <c r="J31" i="62" s="1"/>
  <c r="F8" i="63"/>
  <c r="C14" i="63"/>
  <c r="C18" i="63"/>
  <c r="E22" i="63"/>
  <c r="D22" i="63"/>
  <c r="F22" i="63" s="1"/>
  <c r="E26" i="63"/>
  <c r="D26" i="63"/>
  <c r="E30" i="63"/>
  <c r="D30" i="63"/>
  <c r="F30" i="63" s="1"/>
  <c r="Q46" i="64"/>
  <c r="Q50" i="64"/>
  <c r="Q54" i="64"/>
  <c r="Q58" i="64"/>
  <c r="Q62" i="64"/>
  <c r="Q66" i="64"/>
  <c r="Q70" i="64"/>
  <c r="Q76" i="64"/>
  <c r="P76" i="64"/>
  <c r="Q92" i="64"/>
  <c r="P92" i="64"/>
  <c r="Q108" i="64"/>
  <c r="P108" i="64"/>
  <c r="Q124" i="64"/>
  <c r="P124" i="64"/>
  <c r="Q140" i="64"/>
  <c r="P140" i="64"/>
  <c r="Q156" i="64"/>
  <c r="P156" i="64"/>
  <c r="Q172" i="64"/>
  <c r="P172" i="64"/>
  <c r="Q188" i="64"/>
  <c r="P188" i="64"/>
  <c r="Q204" i="64"/>
  <c r="P204" i="64"/>
  <c r="Q220" i="64"/>
  <c r="P220" i="64"/>
  <c r="Q241" i="64"/>
  <c r="P241" i="64"/>
  <c r="Q265" i="64"/>
  <c r="P265" i="64"/>
  <c r="Q275" i="64"/>
  <c r="Q329" i="64"/>
  <c r="P329" i="64"/>
  <c r="Q339" i="64"/>
  <c r="G11" i="62"/>
  <c r="F11" i="62"/>
  <c r="L11" i="62" s="1"/>
  <c r="G27" i="62"/>
  <c r="F27" i="62"/>
  <c r="L27" i="62" s="1"/>
  <c r="D5" i="63"/>
  <c r="F5" i="63" s="1"/>
  <c r="C5" i="63"/>
  <c r="F12" i="63"/>
  <c r="F16" i="63"/>
  <c r="C26" i="63"/>
  <c r="C30" i="63"/>
  <c r="Q41" i="64"/>
  <c r="P44" i="64"/>
  <c r="P48" i="64"/>
  <c r="P52" i="64"/>
  <c r="P56" i="64"/>
  <c r="P60" i="64"/>
  <c r="P64" i="64"/>
  <c r="P68" i="64"/>
  <c r="P72" i="64"/>
  <c r="Q82" i="64"/>
  <c r="P82" i="64"/>
  <c r="Q98" i="64"/>
  <c r="P98" i="64"/>
  <c r="Q114" i="64"/>
  <c r="P114" i="64"/>
  <c r="Q130" i="64"/>
  <c r="P130" i="64"/>
  <c r="Q146" i="64"/>
  <c r="P146" i="64"/>
  <c r="Q162" i="64"/>
  <c r="P162" i="64"/>
  <c r="Q178" i="64"/>
  <c r="P178" i="64"/>
  <c r="Q194" i="64"/>
  <c r="P194" i="64"/>
  <c r="Q210" i="64"/>
  <c r="P210" i="64"/>
  <c r="Q233" i="64"/>
  <c r="P233" i="64"/>
  <c r="Q305" i="64"/>
  <c r="P305" i="64"/>
  <c r="Q315" i="64"/>
  <c r="P365" i="64"/>
  <c r="Q365" i="64"/>
  <c r="P373" i="64"/>
  <c r="Q373" i="64"/>
  <c r="P381" i="64"/>
  <c r="Q381" i="64"/>
  <c r="P389" i="64"/>
  <c r="Q389" i="64"/>
  <c r="P417" i="64"/>
  <c r="Q417" i="64"/>
  <c r="P449" i="64"/>
  <c r="Q449" i="64"/>
  <c r="Q527" i="64"/>
  <c r="P527" i="64"/>
  <c r="Q543" i="64"/>
  <c r="P543" i="64"/>
  <c r="Q559" i="64"/>
  <c r="P559" i="64"/>
  <c r="Q563" i="64"/>
  <c r="P563" i="64"/>
  <c r="Q567" i="64"/>
  <c r="P567" i="64"/>
  <c r="Q571" i="64"/>
  <c r="P571" i="64"/>
  <c r="Q581" i="64"/>
  <c r="P581" i="64"/>
  <c r="Q597" i="64"/>
  <c r="P597" i="64"/>
  <c r="Q362" i="64"/>
  <c r="P362" i="64"/>
  <c r="Q370" i="64"/>
  <c r="P370" i="64"/>
  <c r="Q378" i="64"/>
  <c r="P378" i="64"/>
  <c r="Q386" i="64"/>
  <c r="P386" i="64"/>
  <c r="Q394" i="64"/>
  <c r="P394" i="64"/>
  <c r="P405" i="64"/>
  <c r="Q405" i="64"/>
  <c r="P437" i="64"/>
  <c r="Q437" i="64"/>
  <c r="P469" i="64"/>
  <c r="Q469" i="64"/>
  <c r="P485" i="64"/>
  <c r="Q485" i="64"/>
  <c r="P501" i="64"/>
  <c r="Q501" i="64"/>
  <c r="P517" i="64"/>
  <c r="Q517" i="64"/>
  <c r="T227" i="64"/>
  <c r="P234" i="64"/>
  <c r="T235" i="64"/>
  <c r="P242" i="64"/>
  <c r="T243" i="64"/>
  <c r="P250" i="64"/>
  <c r="T251" i="64"/>
  <c r="T259" i="64"/>
  <c r="T267" i="64"/>
  <c r="T275" i="64"/>
  <c r="T283" i="64"/>
  <c r="T291" i="64"/>
  <c r="Q354" i="64"/>
  <c r="P354" i="64"/>
  <c r="P425" i="64"/>
  <c r="Q425" i="64"/>
  <c r="P457" i="64"/>
  <c r="Q457" i="64"/>
  <c r="Q228" i="64"/>
  <c r="Q236" i="64"/>
  <c r="Q244" i="64"/>
  <c r="Q252" i="64"/>
  <c r="Q260" i="64"/>
  <c r="Q268" i="64"/>
  <c r="Q276" i="64"/>
  <c r="Q284" i="64"/>
  <c r="Q292" i="64"/>
  <c r="Q300" i="64"/>
  <c r="Q308" i="64"/>
  <c r="Q316" i="64"/>
  <c r="Q324" i="64"/>
  <c r="Q332" i="64"/>
  <c r="Q340" i="64"/>
  <c r="Q348" i="64"/>
  <c r="P413" i="64"/>
  <c r="Q413" i="64"/>
  <c r="P445" i="64"/>
  <c r="Q445" i="64"/>
  <c r="P481" i="64"/>
  <c r="Q481" i="64"/>
  <c r="P497" i="64"/>
  <c r="Q497" i="64"/>
  <c r="P513" i="64"/>
  <c r="Q513" i="64"/>
  <c r="P232" i="64"/>
  <c r="T233" i="64"/>
  <c r="P240" i="64"/>
  <c r="T241" i="64"/>
  <c r="P248" i="64"/>
  <c r="T249" i="64"/>
  <c r="P256" i="64"/>
  <c r="T257" i="64"/>
  <c r="T265" i="64"/>
  <c r="T273" i="64"/>
  <c r="T281" i="64"/>
  <c r="T289" i="64"/>
  <c r="P401" i="64"/>
  <c r="Q401" i="64"/>
  <c r="P433" i="64"/>
  <c r="Q433" i="64"/>
  <c r="P465" i="64"/>
  <c r="Q465" i="64"/>
  <c r="C33" i="63"/>
  <c r="P421" i="64"/>
  <c r="Q421" i="64"/>
  <c r="P453" i="64"/>
  <c r="Q453" i="64"/>
  <c r="P477" i="64"/>
  <c r="Q477" i="64"/>
  <c r="P493" i="64"/>
  <c r="Q493" i="64"/>
  <c r="P509" i="64"/>
  <c r="Q509" i="64"/>
  <c r="P222" i="64"/>
  <c r="T223" i="64"/>
  <c r="P230" i="64"/>
  <c r="T231" i="64"/>
  <c r="P238" i="64"/>
  <c r="T239" i="64"/>
  <c r="P246" i="64"/>
  <c r="T247" i="64"/>
  <c r="P254" i="64"/>
  <c r="T255" i="64"/>
  <c r="T263" i="64"/>
  <c r="T271" i="64"/>
  <c r="T279" i="64"/>
  <c r="T287" i="64"/>
  <c r="P409" i="64"/>
  <c r="Q409" i="64"/>
  <c r="P441" i="64"/>
  <c r="Q441" i="64"/>
  <c r="Q533" i="64"/>
  <c r="P533" i="64"/>
  <c r="Q549" i="64"/>
  <c r="P549" i="64"/>
  <c r="Q575" i="64"/>
  <c r="P575" i="64"/>
  <c r="Q591" i="64"/>
  <c r="P591" i="64"/>
  <c r="Q607" i="64"/>
  <c r="P607" i="64"/>
  <c r="Q613" i="64"/>
  <c r="P613" i="64"/>
  <c r="P363" i="64"/>
  <c r="P371" i="64"/>
  <c r="P379" i="64"/>
  <c r="P387" i="64"/>
  <c r="P395" i="64"/>
  <c r="Q523" i="64"/>
  <c r="P523" i="64"/>
  <c r="Q539" i="64"/>
  <c r="P539" i="64"/>
  <c r="Q555" i="64"/>
  <c r="P555" i="64"/>
  <c r="Q585" i="64"/>
  <c r="P585" i="64"/>
  <c r="Q601" i="64"/>
  <c r="P601" i="64"/>
  <c r="Q529" i="64"/>
  <c r="P529" i="64"/>
  <c r="Q545" i="64"/>
  <c r="P545" i="64"/>
  <c r="Q579" i="64"/>
  <c r="P579" i="64"/>
  <c r="Q595" i="64"/>
  <c r="P595" i="64"/>
  <c r="Q611" i="64"/>
  <c r="P611" i="64"/>
  <c r="Q619" i="64"/>
  <c r="P619" i="64"/>
  <c r="Q632" i="64"/>
  <c r="P632" i="64"/>
  <c r="P356" i="64"/>
  <c r="P358" i="64"/>
  <c r="P360" i="64"/>
  <c r="P361" i="64"/>
  <c r="P368" i="64"/>
  <c r="P369" i="64"/>
  <c r="P376" i="64"/>
  <c r="P377" i="64"/>
  <c r="P384" i="64"/>
  <c r="P385" i="64"/>
  <c r="P392" i="64"/>
  <c r="P393" i="64"/>
  <c r="Q398" i="64"/>
  <c r="Q402" i="64"/>
  <c r="Q406" i="64"/>
  <c r="Q410" i="64"/>
  <c r="Q414" i="64"/>
  <c r="Q418" i="64"/>
  <c r="Q422" i="64"/>
  <c r="Q426" i="64"/>
  <c r="Q430" i="64"/>
  <c r="Q434" i="64"/>
  <c r="Q438" i="64"/>
  <c r="Q442" i="64"/>
  <c r="Q446" i="64"/>
  <c r="Q450" i="64"/>
  <c r="Q454" i="64"/>
  <c r="Q458" i="64"/>
  <c r="Q462" i="64"/>
  <c r="Q466" i="64"/>
  <c r="Q535" i="64"/>
  <c r="P535" i="64"/>
  <c r="Q551" i="64"/>
  <c r="P551" i="64"/>
  <c r="Q561" i="64"/>
  <c r="P561" i="64"/>
  <c r="Q565" i="64"/>
  <c r="P565" i="64"/>
  <c r="Q569" i="64"/>
  <c r="P569" i="64"/>
  <c r="Q573" i="64"/>
  <c r="P573" i="64"/>
  <c r="Q589" i="64"/>
  <c r="P589" i="64"/>
  <c r="Q605" i="64"/>
  <c r="P605" i="64"/>
  <c r="P624" i="64"/>
  <c r="Q624" i="64"/>
  <c r="Q525" i="64"/>
  <c r="P525" i="64"/>
  <c r="Q541" i="64"/>
  <c r="P541" i="64"/>
  <c r="Q557" i="64"/>
  <c r="P557" i="64"/>
  <c r="Q583" i="64"/>
  <c r="P583" i="64"/>
  <c r="Q599" i="64"/>
  <c r="P599" i="64"/>
  <c r="Q617" i="64"/>
  <c r="P617" i="64"/>
  <c r="P367" i="64"/>
  <c r="P375" i="64"/>
  <c r="P383" i="64"/>
  <c r="P391" i="64"/>
  <c r="Q399" i="64"/>
  <c r="Q403" i="64"/>
  <c r="Q407" i="64"/>
  <c r="Q411" i="64"/>
  <c r="Q415" i="64"/>
  <c r="Q419" i="64"/>
  <c r="Q423" i="64"/>
  <c r="Q427" i="64"/>
  <c r="Q431" i="64"/>
  <c r="Q435" i="64"/>
  <c r="Q439" i="64"/>
  <c r="Q443" i="64"/>
  <c r="Q447" i="64"/>
  <c r="Q451" i="64"/>
  <c r="Q455" i="64"/>
  <c r="Q459" i="64"/>
  <c r="Q463" i="64"/>
  <c r="Q467" i="64"/>
  <c r="Q471" i="64"/>
  <c r="Q475" i="64"/>
  <c r="Q479" i="64"/>
  <c r="Q483" i="64"/>
  <c r="Q487" i="64"/>
  <c r="Q491" i="64"/>
  <c r="Q495" i="64"/>
  <c r="Q499" i="64"/>
  <c r="Q503" i="64"/>
  <c r="Q507" i="64"/>
  <c r="Q511" i="64"/>
  <c r="Q515" i="64"/>
  <c r="Q519" i="64"/>
  <c r="Q531" i="64"/>
  <c r="P531" i="64"/>
  <c r="Q547" i="64"/>
  <c r="P547" i="64"/>
  <c r="Q577" i="64"/>
  <c r="P577" i="64"/>
  <c r="Q593" i="64"/>
  <c r="P593" i="64"/>
  <c r="Q609" i="64"/>
  <c r="P609" i="64"/>
  <c r="P711" i="64"/>
  <c r="Q711" i="64"/>
  <c r="P719" i="64"/>
  <c r="Q719" i="64"/>
  <c r="P727" i="64"/>
  <c r="Q727" i="64"/>
  <c r="P735" i="64"/>
  <c r="Q735" i="64"/>
  <c r="P743" i="64"/>
  <c r="Q743" i="64"/>
  <c r="P751" i="64"/>
  <c r="Q751" i="64"/>
  <c r="P759" i="64"/>
  <c r="Q759" i="64"/>
  <c r="P767" i="64"/>
  <c r="Q767" i="64"/>
  <c r="P787" i="64"/>
  <c r="Q787" i="64"/>
  <c r="P811" i="64"/>
  <c r="Q811" i="64"/>
  <c r="P621" i="64"/>
  <c r="P629" i="64"/>
  <c r="P775" i="64"/>
  <c r="Q775" i="64"/>
  <c r="P795" i="64"/>
  <c r="Q795" i="64"/>
  <c r="P807" i="64"/>
  <c r="Q807" i="64"/>
  <c r="P620" i="64"/>
  <c r="P628" i="64"/>
  <c r="P706" i="64"/>
  <c r="Q706" i="64"/>
  <c r="P783" i="64"/>
  <c r="Q783" i="64"/>
  <c r="Q622" i="64"/>
  <c r="Q630" i="64"/>
  <c r="P707" i="64"/>
  <c r="Q707" i="64"/>
  <c r="P715" i="64"/>
  <c r="Q715" i="64"/>
  <c r="P723" i="64"/>
  <c r="Q723" i="64"/>
  <c r="P731" i="64"/>
  <c r="Q731" i="64"/>
  <c r="P739" i="64"/>
  <c r="Q739" i="64"/>
  <c r="P747" i="64"/>
  <c r="Q747" i="64"/>
  <c r="P755" i="64"/>
  <c r="Q755" i="64"/>
  <c r="P763" i="64"/>
  <c r="Q763" i="64"/>
  <c r="P771" i="64"/>
  <c r="Q771" i="64"/>
  <c r="P803" i="64"/>
  <c r="Q803" i="64"/>
  <c r="P626" i="64"/>
  <c r="P791" i="64"/>
  <c r="Q791" i="64"/>
  <c r="P779" i="64"/>
  <c r="Q779" i="64"/>
  <c r="Q714" i="64"/>
  <c r="Q718" i="64"/>
  <c r="Q722" i="64"/>
  <c r="Q726" i="64"/>
  <c r="Q730" i="64"/>
  <c r="Q734" i="64"/>
  <c r="Q738" i="64"/>
  <c r="Q742" i="64"/>
  <c r="Q746" i="64"/>
  <c r="Q750" i="64"/>
  <c r="Q754" i="64"/>
  <c r="Q758" i="64"/>
  <c r="Q762" i="64"/>
  <c r="Q766" i="64"/>
  <c r="Q770" i="64"/>
  <c r="Q774" i="64"/>
  <c r="Q778" i="64"/>
  <c r="Q782" i="64"/>
  <c r="Q786" i="64"/>
  <c r="Q790" i="64"/>
  <c r="Q794" i="64"/>
  <c r="Q798" i="64"/>
  <c r="Q802" i="64"/>
  <c r="Q806" i="64"/>
  <c r="Q810" i="64"/>
  <c r="Q827" i="64"/>
  <c r="P827" i="64"/>
  <c r="P634" i="64"/>
  <c r="P636" i="64"/>
  <c r="Q817" i="64"/>
  <c r="P817" i="64"/>
  <c r="Q823" i="64"/>
  <c r="P823" i="64"/>
  <c r="P773" i="64"/>
  <c r="P777" i="64"/>
  <c r="P781" i="64"/>
  <c r="P785" i="64"/>
  <c r="P789" i="64"/>
  <c r="P793" i="64"/>
  <c r="P797" i="64"/>
  <c r="P801" i="64"/>
  <c r="Q813" i="64"/>
  <c r="P813" i="64"/>
  <c r="Q829" i="64"/>
  <c r="P829" i="64"/>
  <c r="Q708" i="64"/>
  <c r="Q712" i="64"/>
  <c r="Q716" i="64"/>
  <c r="Q720" i="64"/>
  <c r="Q724" i="64"/>
  <c r="Q728" i="64"/>
  <c r="Q732" i="64"/>
  <c r="Q736" i="64"/>
  <c r="Q740" i="64"/>
  <c r="Q744" i="64"/>
  <c r="Q748" i="64"/>
  <c r="Q752" i="64"/>
  <c r="Q756" i="64"/>
  <c r="Q760" i="64"/>
  <c r="Q764" i="64"/>
  <c r="Q768" i="64"/>
  <c r="Q819" i="64"/>
  <c r="P819" i="64"/>
  <c r="Q825" i="64"/>
  <c r="P825" i="64"/>
  <c r="Q709" i="64"/>
  <c r="Q713" i="64"/>
  <c r="Q717" i="64"/>
  <c r="Q721" i="64"/>
  <c r="Q725" i="64"/>
  <c r="Q729" i="64"/>
  <c r="Q733" i="64"/>
  <c r="Q737" i="64"/>
  <c r="Q741" i="64"/>
  <c r="Q745" i="64"/>
  <c r="Q749" i="64"/>
  <c r="Q753" i="64"/>
  <c r="Q757" i="64"/>
  <c r="Q761" i="64"/>
  <c r="Q765" i="64"/>
  <c r="Q769" i="64"/>
  <c r="Q773" i="64"/>
  <c r="Q777" i="64"/>
  <c r="Q781" i="64"/>
  <c r="Q785" i="64"/>
  <c r="Q789" i="64"/>
  <c r="Q793" i="64"/>
  <c r="Q797" i="64"/>
  <c r="Q801" i="64"/>
  <c r="Q815" i="64"/>
  <c r="P815" i="64"/>
  <c r="Q831" i="64"/>
  <c r="P831" i="64"/>
  <c r="P938" i="64"/>
  <c r="Q938" i="64"/>
  <c r="P946" i="64"/>
  <c r="Q946" i="64"/>
  <c r="P954" i="64"/>
  <c r="Q954" i="64"/>
  <c r="P962" i="64"/>
  <c r="Q962" i="64"/>
  <c r="P969" i="64"/>
  <c r="Q969" i="64"/>
  <c r="P833" i="64"/>
  <c r="P835" i="64"/>
  <c r="P837" i="64"/>
  <c r="P839" i="64"/>
  <c r="P841" i="64"/>
  <c r="P843" i="64"/>
  <c r="P845" i="64"/>
  <c r="P847" i="64"/>
  <c r="P849" i="64"/>
  <c r="P851" i="64"/>
  <c r="P853" i="64"/>
  <c r="P855" i="64"/>
  <c r="P857" i="64"/>
  <c r="P859" i="64"/>
  <c r="P864" i="64"/>
  <c r="P865" i="64"/>
  <c r="P872" i="64"/>
  <c r="P873" i="64"/>
  <c r="P880" i="64"/>
  <c r="P881" i="64"/>
  <c r="P888" i="64"/>
  <c r="P889" i="64"/>
  <c r="Q867" i="64"/>
  <c r="Q875" i="64"/>
  <c r="Q883" i="64"/>
  <c r="P899" i="64"/>
  <c r="P940" i="64"/>
  <c r="Q940" i="64"/>
  <c r="P965" i="64"/>
  <c r="Q965" i="64"/>
  <c r="P861" i="64"/>
  <c r="P869" i="64"/>
  <c r="P877" i="64"/>
  <c r="P885" i="64"/>
  <c r="P897" i="64"/>
  <c r="P973" i="64"/>
  <c r="Q973" i="64"/>
  <c r="Q977" i="64"/>
  <c r="Q981" i="64"/>
  <c r="Q985" i="64"/>
  <c r="Q989" i="64"/>
  <c r="Q993" i="64"/>
  <c r="Q997" i="64"/>
  <c r="Q1001" i="64"/>
  <c r="Q1005" i="64"/>
  <c r="T1009" i="64"/>
  <c r="T969" i="64"/>
  <c r="P971" i="64"/>
  <c r="T973" i="64"/>
  <c r="P975" i="64"/>
  <c r="T977" i="64"/>
  <c r="P979" i="64"/>
  <c r="T981" i="64"/>
  <c r="P983" i="64"/>
  <c r="T985" i="64"/>
  <c r="P987" i="64"/>
  <c r="T989" i="64"/>
  <c r="P991" i="64"/>
  <c r="T993" i="64"/>
  <c r="P995" i="64"/>
  <c r="T997" i="64"/>
  <c r="P999" i="64"/>
  <c r="T1001" i="64"/>
  <c r="P1003" i="64"/>
  <c r="T1005" i="64"/>
  <c r="P1007" i="64"/>
  <c r="Q1012" i="64"/>
  <c r="P1023" i="64"/>
  <c r="Q936" i="64"/>
  <c r="Q1008" i="64"/>
  <c r="P1008" i="64"/>
  <c r="Q942" i="64"/>
  <c r="Q950" i="64"/>
  <c r="Q958" i="64"/>
  <c r="Q967" i="64"/>
  <c r="Q971" i="64"/>
  <c r="Q975" i="64"/>
  <c r="Q979" i="64"/>
  <c r="Q983" i="64"/>
  <c r="Q987" i="64"/>
  <c r="Q991" i="64"/>
  <c r="Q995" i="64"/>
  <c r="Q999" i="64"/>
  <c r="Q1003" i="64"/>
  <c r="Q1007" i="64"/>
  <c r="P1009" i="64"/>
  <c r="Q948" i="64"/>
  <c r="Q956" i="64"/>
  <c r="Q964" i="64"/>
  <c r="Q968" i="64"/>
  <c r="Q972" i="64"/>
  <c r="Q976" i="64"/>
  <c r="Q980" i="64"/>
  <c r="Q984" i="64"/>
  <c r="Q988" i="64"/>
  <c r="Q992" i="64"/>
  <c r="Q996" i="64"/>
  <c r="Q1000" i="64"/>
  <c r="Q1004" i="64"/>
  <c r="Q1010" i="64"/>
  <c r="P1010" i="64"/>
  <c r="P1048" i="64"/>
  <c r="Q1048" i="64"/>
  <c r="P998" i="64"/>
  <c r="P1011" i="64"/>
  <c r="T1046" i="64"/>
  <c r="Q1103" i="64"/>
  <c r="P1103" i="64"/>
  <c r="X50" i="69"/>
  <c r="Z50" i="69" s="1"/>
  <c r="X22" i="69"/>
  <c r="V22" i="69"/>
  <c r="P1046" i="64"/>
  <c r="Q1052" i="64"/>
  <c r="Q1056" i="64"/>
  <c r="Q1060" i="64"/>
  <c r="Q1064" i="64"/>
  <c r="P1070" i="64"/>
  <c r="Q1070" i="64"/>
  <c r="Q1077" i="64"/>
  <c r="Q1085" i="64"/>
  <c r="Q1095" i="64"/>
  <c r="P1095" i="64"/>
  <c r="Q1117" i="64"/>
  <c r="Q1135" i="64"/>
  <c r="Q1136" i="64"/>
  <c r="T1048" i="64"/>
  <c r="P1050" i="64"/>
  <c r="T1052" i="64"/>
  <c r="P1054" i="64"/>
  <c r="T1056" i="64"/>
  <c r="P1058" i="64"/>
  <c r="T1060" i="64"/>
  <c r="P1062" i="64"/>
  <c r="T1064" i="64"/>
  <c r="P1066" i="64"/>
  <c r="Q1078" i="64"/>
  <c r="P1078" i="64"/>
  <c r="T1081" i="64"/>
  <c r="T1089" i="64"/>
  <c r="T1097" i="64"/>
  <c r="P22" i="66"/>
  <c r="P52" i="66"/>
  <c r="Q1087" i="64"/>
  <c r="P1087" i="64"/>
  <c r="K1115" i="64"/>
  <c r="O1115" i="64"/>
  <c r="Q1115" i="64" s="1"/>
  <c r="R50" i="66"/>
  <c r="R22" i="66"/>
  <c r="P1012" i="64"/>
  <c r="P1014" i="64"/>
  <c r="P1016" i="64"/>
  <c r="P1018" i="64"/>
  <c r="P1020" i="64"/>
  <c r="P1022" i="64"/>
  <c r="P1024" i="64"/>
  <c r="P1026" i="64"/>
  <c r="P1028" i="64"/>
  <c r="P1030" i="64"/>
  <c r="P1032" i="64"/>
  <c r="P1034" i="64"/>
  <c r="P1036" i="64"/>
  <c r="P1079" i="64"/>
  <c r="Q1109" i="64"/>
  <c r="Q1127" i="64"/>
  <c r="Q1050" i="64"/>
  <c r="Q1054" i="64"/>
  <c r="Q1058" i="64"/>
  <c r="Q1062" i="64"/>
  <c r="Q1066" i="64"/>
  <c r="K1082" i="64"/>
  <c r="O1082" i="64"/>
  <c r="Q1082" i="64" s="1"/>
  <c r="Q1092" i="64"/>
  <c r="Q1100" i="64"/>
  <c r="K1107" i="64"/>
  <c r="O1107" i="64"/>
  <c r="Q1107" i="64" s="1"/>
  <c r="Q1124" i="64"/>
  <c r="P1068" i="64"/>
  <c r="Q1068" i="64"/>
  <c r="Q1111" i="64"/>
  <c r="P1111" i="64"/>
  <c r="X30" i="67"/>
  <c r="Q1047" i="64"/>
  <c r="Q1051" i="64"/>
  <c r="Q1055" i="64"/>
  <c r="Q1059" i="64"/>
  <c r="Q1063" i="64"/>
  <c r="T1072" i="64"/>
  <c r="K1083" i="64"/>
  <c r="O1083" i="64"/>
  <c r="Q1083" i="64" s="1"/>
  <c r="K1091" i="64"/>
  <c r="O1091" i="64"/>
  <c r="Q1091" i="64" s="1"/>
  <c r="K1099" i="64"/>
  <c r="O1099" i="64"/>
  <c r="Q1099" i="64" s="1"/>
  <c r="Q1116" i="64"/>
  <c r="Q1140" i="64"/>
  <c r="K56" i="68"/>
  <c r="X28" i="68"/>
  <c r="X29" i="68"/>
  <c r="X17" i="68"/>
  <c r="X19" i="68" s="1"/>
  <c r="Q1072" i="64"/>
  <c r="Q1074" i="64"/>
  <c r="Q1076" i="64"/>
  <c r="K1079" i="64"/>
  <c r="P1086" i="64"/>
  <c r="K1095" i="64"/>
  <c r="K1103" i="64"/>
  <c r="K1111" i="64"/>
  <c r="P1118" i="64"/>
  <c r="K1119" i="64"/>
  <c r="O1123" i="64"/>
  <c r="Q1123" i="64" s="1"/>
  <c r="K1127" i="64"/>
  <c r="O1131" i="64"/>
  <c r="Q1131" i="64" s="1"/>
  <c r="K1135" i="64"/>
  <c r="Q1137" i="64"/>
  <c r="O1139" i="64"/>
  <c r="Q1139" i="64" s="1"/>
  <c r="Q1145" i="64"/>
  <c r="P1145" i="64"/>
  <c r="Q1156" i="64"/>
  <c r="O1159" i="64"/>
  <c r="Q1159" i="64" s="1"/>
  <c r="Q1166" i="64"/>
  <c r="P1166" i="64"/>
  <c r="R33" i="65"/>
  <c r="Z46" i="65"/>
  <c r="C56" i="65"/>
  <c r="P28" i="65"/>
  <c r="V44" i="65"/>
  <c r="Z44" i="65" s="1"/>
  <c r="V45" i="65"/>
  <c r="V19" i="66"/>
  <c r="V30" i="67"/>
  <c r="T28" i="67"/>
  <c r="T30" i="67" s="1"/>
  <c r="G56" i="67"/>
  <c r="T29" i="67"/>
  <c r="T17" i="67"/>
  <c r="T19" i="67" s="1"/>
  <c r="V27" i="68"/>
  <c r="V52" i="68"/>
  <c r="I56" i="69"/>
  <c r="V17" i="69"/>
  <c r="V19" i="69" s="1"/>
  <c r="T36" i="70"/>
  <c r="T54" i="70"/>
  <c r="O1112" i="64"/>
  <c r="Q1112" i="64" s="1"/>
  <c r="K1116" i="64"/>
  <c r="O1120" i="64"/>
  <c r="Q1120" i="64" s="1"/>
  <c r="K1124" i="64"/>
  <c r="O1128" i="64"/>
  <c r="Q1128" i="64" s="1"/>
  <c r="K1132" i="64"/>
  <c r="O1136" i="64"/>
  <c r="K1140" i="64"/>
  <c r="O1143" i="64"/>
  <c r="Q1143" i="64" s="1"/>
  <c r="O1154" i="64"/>
  <c r="Q1154" i="64" s="1"/>
  <c r="K1154" i="64"/>
  <c r="G54" i="65"/>
  <c r="G50" i="65"/>
  <c r="E56" i="65"/>
  <c r="R28" i="65"/>
  <c r="X44" i="65"/>
  <c r="X45" i="65"/>
  <c r="X19" i="66"/>
  <c r="X44" i="66"/>
  <c r="X45" i="66"/>
  <c r="Z45" i="66" s="1"/>
  <c r="V28" i="67"/>
  <c r="I56" i="67"/>
  <c r="V29" i="67"/>
  <c r="V17" i="67"/>
  <c r="V19" i="67" s="1"/>
  <c r="T50" i="67"/>
  <c r="T22" i="67"/>
  <c r="V52" i="67"/>
  <c r="X27" i="68"/>
  <c r="Z45" i="68"/>
  <c r="T22" i="68"/>
  <c r="T50" i="68"/>
  <c r="R22" i="68"/>
  <c r="T22" i="69"/>
  <c r="Z48" i="69"/>
  <c r="K56" i="69"/>
  <c r="X17" i="69"/>
  <c r="X19" i="69" s="1"/>
  <c r="X28" i="69"/>
  <c r="Z28" i="69" s="1"/>
  <c r="P44" i="70"/>
  <c r="Z44" i="70" s="1"/>
  <c r="P45" i="70"/>
  <c r="P1150" i="64"/>
  <c r="Q1163" i="64"/>
  <c r="P1163" i="64"/>
  <c r="I54" i="65"/>
  <c r="I50" i="65"/>
  <c r="T52" i="65"/>
  <c r="P46" i="66"/>
  <c r="Z46" i="66" s="1"/>
  <c r="C40" i="66"/>
  <c r="C62" i="66" s="1"/>
  <c r="P50" i="66" s="1"/>
  <c r="Z50" i="66" s="1"/>
  <c r="K56" i="67"/>
  <c r="X29" i="67"/>
  <c r="X17" i="67"/>
  <c r="X19" i="67" s="1"/>
  <c r="V50" i="67"/>
  <c r="V22" i="67"/>
  <c r="V50" i="68"/>
  <c r="R44" i="70"/>
  <c r="R45" i="70"/>
  <c r="P1077" i="64"/>
  <c r="K1078" i="64"/>
  <c r="P1085" i="64"/>
  <c r="K1086" i="64"/>
  <c r="K1094" i="64"/>
  <c r="K1102" i="64"/>
  <c r="K1110" i="64"/>
  <c r="P1133" i="64"/>
  <c r="P1141" i="64"/>
  <c r="Q1153" i="64"/>
  <c r="P1153" i="64"/>
  <c r="K54" i="65"/>
  <c r="K50" i="65"/>
  <c r="V52" i="65"/>
  <c r="E54" i="67"/>
  <c r="E50" i="67"/>
  <c r="R27" i="67"/>
  <c r="X28" i="67"/>
  <c r="K54" i="68"/>
  <c r="V22" i="68" s="1"/>
  <c r="Z33" i="69"/>
  <c r="P54" i="69"/>
  <c r="R23" i="69"/>
  <c r="P23" i="69"/>
  <c r="P43" i="70"/>
  <c r="K56" i="70"/>
  <c r="X27" i="70"/>
  <c r="X30" i="70" s="1"/>
  <c r="P1090" i="64"/>
  <c r="P1098" i="64"/>
  <c r="P1106" i="64"/>
  <c r="Q1147" i="64"/>
  <c r="P1147" i="64"/>
  <c r="O1162" i="64"/>
  <c r="Q1162" i="64" s="1"/>
  <c r="K1162" i="64"/>
  <c r="O1167" i="64"/>
  <c r="Q1167" i="64" s="1"/>
  <c r="X43" i="66"/>
  <c r="Z43" i="66" s="1"/>
  <c r="C50" i="66"/>
  <c r="Z44" i="67"/>
  <c r="R33" i="69"/>
  <c r="Z52" i="69"/>
  <c r="X52" i="69"/>
  <c r="P34" i="70"/>
  <c r="R43" i="70"/>
  <c r="Z52" i="70"/>
  <c r="P1119" i="64"/>
  <c r="P1127" i="64"/>
  <c r="P1135" i="64"/>
  <c r="Q1148" i="64"/>
  <c r="O1151" i="64"/>
  <c r="Q1151" i="64" s="1"/>
  <c r="P1158" i="64"/>
  <c r="K1165" i="64"/>
  <c r="X27" i="65"/>
  <c r="P27" i="66"/>
  <c r="E50" i="66"/>
  <c r="X34" i="66"/>
  <c r="X33" i="66"/>
  <c r="X35" i="66"/>
  <c r="X50" i="67"/>
  <c r="R34" i="68"/>
  <c r="R33" i="68"/>
  <c r="R35" i="68"/>
  <c r="P30" i="69"/>
  <c r="R34" i="70"/>
  <c r="Z50" i="70"/>
  <c r="P1084" i="64"/>
  <c r="P1092" i="64"/>
  <c r="P1100" i="64"/>
  <c r="P1108" i="64"/>
  <c r="P1116" i="64"/>
  <c r="P1124" i="64"/>
  <c r="P1132" i="64"/>
  <c r="P1140" i="64"/>
  <c r="O1146" i="64"/>
  <c r="Q1146" i="64" s="1"/>
  <c r="K1146" i="64"/>
  <c r="Q1161" i="64"/>
  <c r="P1161" i="64"/>
  <c r="R27" i="66"/>
  <c r="Z44" i="66"/>
  <c r="G56" i="66"/>
  <c r="T27" i="66"/>
  <c r="T30" i="66" s="1"/>
  <c r="R52" i="66"/>
  <c r="P30" i="67"/>
  <c r="P30" i="68"/>
  <c r="G56" i="68"/>
  <c r="T27" i="68"/>
  <c r="T30" i="68" s="1"/>
  <c r="V33" i="69"/>
  <c r="V27" i="69"/>
  <c r="Z27" i="69" s="1"/>
  <c r="Z30" i="69" s="1"/>
  <c r="R30" i="69"/>
  <c r="R34" i="69"/>
  <c r="P44" i="69"/>
  <c r="Z44" i="69" s="1"/>
  <c r="P45" i="69"/>
  <c r="Z45" i="69" s="1"/>
  <c r="X28" i="70"/>
  <c r="Z28" i="70" s="1"/>
  <c r="P33" i="70"/>
  <c r="Q1155" i="64"/>
  <c r="P1155" i="64"/>
  <c r="P33" i="65"/>
  <c r="Z45" i="65"/>
  <c r="P48" i="66"/>
  <c r="Z48" i="66" s="1"/>
  <c r="V34" i="66"/>
  <c r="V33" i="66"/>
  <c r="V35" i="66"/>
  <c r="P33" i="67"/>
  <c r="P34" i="67"/>
  <c r="X33" i="68"/>
  <c r="Z48" i="68"/>
  <c r="I50" i="68"/>
  <c r="P34" i="68"/>
  <c r="P33" i="68"/>
  <c r="P35" i="68"/>
  <c r="X33" i="69"/>
  <c r="X27" i="69"/>
  <c r="T30" i="69"/>
  <c r="V29" i="69"/>
  <c r="Z29" i="69" s="1"/>
  <c r="P34" i="69"/>
  <c r="P35" i="69"/>
  <c r="R33" i="70"/>
  <c r="X22" i="70"/>
  <c r="X50" i="70"/>
  <c r="V22" i="70"/>
  <c r="O1150" i="64"/>
  <c r="Q1150" i="64" s="1"/>
  <c r="O1158" i="64"/>
  <c r="Q1158" i="64" s="1"/>
  <c r="P48" i="65"/>
  <c r="Z48" i="65" s="1"/>
  <c r="P27" i="65"/>
  <c r="T36" i="69"/>
  <c r="V54" i="70"/>
  <c r="P1168" i="64"/>
  <c r="R27" i="65"/>
  <c r="M50" i="65"/>
  <c r="M56" i="65" s="1"/>
  <c r="Y16" i="42" l="1"/>
  <c r="Y18" i="42"/>
  <c r="AT42" i="64"/>
  <c r="AV42" i="64" s="1"/>
  <c r="E9" i="49" s="1"/>
  <c r="G23" i="43"/>
  <c r="R30" i="65"/>
  <c r="X30" i="69"/>
  <c r="X36" i="66"/>
  <c r="X54" i="66"/>
  <c r="X34" i="70"/>
  <c r="X33" i="70"/>
  <c r="X35" i="70"/>
  <c r="Z35" i="70" s="1"/>
  <c r="V22" i="65"/>
  <c r="V50" i="65"/>
  <c r="R34" i="65"/>
  <c r="R35" i="65"/>
  <c r="F25" i="63"/>
  <c r="G495" i="61"/>
  <c r="H495" i="61" s="1"/>
  <c r="G424" i="61"/>
  <c r="H424" i="61" s="1"/>
  <c r="G320" i="61"/>
  <c r="H320" i="61" s="1"/>
  <c r="G258" i="61"/>
  <c r="H258" i="61" s="1"/>
  <c r="G171" i="61"/>
  <c r="H171" i="61" s="1"/>
  <c r="G412" i="61"/>
  <c r="H412" i="61" s="1"/>
  <c r="G307" i="61"/>
  <c r="H307" i="61" s="1"/>
  <c r="G411" i="61"/>
  <c r="H411" i="61" s="1"/>
  <c r="G294" i="61"/>
  <c r="H294" i="61" s="1"/>
  <c r="G99" i="61"/>
  <c r="H99" i="61" s="1"/>
  <c r="M21" i="62"/>
  <c r="G428" i="61"/>
  <c r="H428" i="61" s="1"/>
  <c r="G323" i="61"/>
  <c r="H323" i="61" s="1"/>
  <c r="G427" i="61"/>
  <c r="H427" i="61" s="1"/>
  <c r="G293" i="61"/>
  <c r="H293" i="61" s="1"/>
  <c r="G194" i="61"/>
  <c r="H194" i="61" s="1"/>
  <c r="G454" i="61"/>
  <c r="H454" i="61" s="1"/>
  <c r="G339" i="61"/>
  <c r="H339" i="61" s="1"/>
  <c r="G414" i="61"/>
  <c r="H414" i="61" s="1"/>
  <c r="G283" i="61"/>
  <c r="H283" i="61" s="1"/>
  <c r="G186" i="61"/>
  <c r="H186" i="61" s="1"/>
  <c r="G214" i="61"/>
  <c r="H214" i="61" s="1"/>
  <c r="G164" i="61"/>
  <c r="H164" i="61" s="1"/>
  <c r="G44" i="61"/>
  <c r="H44" i="61" s="1"/>
  <c r="G150" i="61"/>
  <c r="H150" i="61" s="1"/>
  <c r="G425" i="61"/>
  <c r="H425" i="61" s="1"/>
  <c r="G74" i="61"/>
  <c r="H74" i="61" s="1"/>
  <c r="G452" i="61"/>
  <c r="H452" i="61" s="1"/>
  <c r="G176" i="61"/>
  <c r="H176" i="61" s="1"/>
  <c r="G8" i="61"/>
  <c r="H8" i="61" s="1"/>
  <c r="G459" i="61"/>
  <c r="H459" i="61" s="1"/>
  <c r="G167" i="61"/>
  <c r="H167" i="61" s="1"/>
  <c r="G407" i="61"/>
  <c r="H407" i="61" s="1"/>
  <c r="G34" i="61"/>
  <c r="H34" i="61" s="1"/>
  <c r="N23" i="53"/>
  <c r="N13" i="53" s="1"/>
  <c r="G132" i="61"/>
  <c r="H132" i="61" s="1"/>
  <c r="V18" i="42"/>
  <c r="V16" i="42"/>
  <c r="V20" i="42" s="1"/>
  <c r="P17" i="53"/>
  <c r="X54" i="68"/>
  <c r="X54" i="69"/>
  <c r="P54" i="67"/>
  <c r="P36" i="67"/>
  <c r="V30" i="69"/>
  <c r="Z34" i="70"/>
  <c r="Z43" i="70"/>
  <c r="Z27" i="67"/>
  <c r="X34" i="69"/>
  <c r="X36" i="69" s="1"/>
  <c r="X35" i="69"/>
  <c r="X30" i="68"/>
  <c r="G56" i="65"/>
  <c r="T28" i="65"/>
  <c r="Z28" i="65" s="1"/>
  <c r="T29" i="65"/>
  <c r="T17" i="65"/>
  <c r="T19" i="65" s="1"/>
  <c r="H9" i="41"/>
  <c r="H11" i="41"/>
  <c r="H10" i="41"/>
  <c r="P34" i="65"/>
  <c r="P35" i="65"/>
  <c r="M23" i="62"/>
  <c r="F13" i="63"/>
  <c r="G406" i="61"/>
  <c r="H406" i="61" s="1"/>
  <c r="G302" i="61"/>
  <c r="H302" i="61" s="1"/>
  <c r="G254" i="61"/>
  <c r="H254" i="61" s="1"/>
  <c r="G146" i="61"/>
  <c r="H146" i="61" s="1"/>
  <c r="G499" i="61"/>
  <c r="H499" i="61" s="1"/>
  <c r="G383" i="61"/>
  <c r="H383" i="61" s="1"/>
  <c r="G295" i="61"/>
  <c r="H295" i="61" s="1"/>
  <c r="G400" i="61"/>
  <c r="H400" i="61" s="1"/>
  <c r="G234" i="61"/>
  <c r="H234" i="61" s="1"/>
  <c r="G82" i="61"/>
  <c r="H82" i="61" s="1"/>
  <c r="G399" i="61"/>
  <c r="H399" i="61" s="1"/>
  <c r="G311" i="61"/>
  <c r="H311" i="61" s="1"/>
  <c r="G416" i="61"/>
  <c r="H416" i="61" s="1"/>
  <c r="G280" i="61"/>
  <c r="H280" i="61" s="1"/>
  <c r="G187" i="61"/>
  <c r="H187" i="61" s="1"/>
  <c r="G444" i="61"/>
  <c r="H444" i="61" s="1"/>
  <c r="G327" i="61"/>
  <c r="H327" i="61" s="1"/>
  <c r="G408" i="61"/>
  <c r="H408" i="61" s="1"/>
  <c r="G275" i="61"/>
  <c r="H275" i="61" s="1"/>
  <c r="G179" i="61"/>
  <c r="H179" i="61" s="1"/>
  <c r="G207" i="61"/>
  <c r="H207" i="61" s="1"/>
  <c r="G470" i="61"/>
  <c r="H470" i="61" s="1"/>
  <c r="G151" i="61"/>
  <c r="H151" i="61" s="1"/>
  <c r="G143" i="61"/>
  <c r="H143" i="61" s="1"/>
  <c r="G343" i="61"/>
  <c r="H343" i="61" s="1"/>
  <c r="G68" i="61"/>
  <c r="H68" i="61" s="1"/>
  <c r="G401" i="61"/>
  <c r="H401" i="61" s="1"/>
  <c r="G168" i="61"/>
  <c r="H168" i="61" s="1"/>
  <c r="G4" i="61"/>
  <c r="H4" i="61" s="1"/>
  <c r="G431" i="61"/>
  <c r="H431" i="61" s="1"/>
  <c r="G160" i="61"/>
  <c r="H160" i="61" s="1"/>
  <c r="G332" i="61"/>
  <c r="H332" i="61" s="1"/>
  <c r="G18" i="61"/>
  <c r="H18" i="61" s="1"/>
  <c r="G268" i="61"/>
  <c r="H268" i="61" s="1"/>
  <c r="Q359" i="60"/>
  <c r="P359" i="60"/>
  <c r="G111" i="61"/>
  <c r="H111" i="61" s="1"/>
  <c r="G118" i="61"/>
  <c r="H118" i="61" s="1"/>
  <c r="G64" i="61"/>
  <c r="H64" i="61" s="1"/>
  <c r="Z33" i="70"/>
  <c r="Z36" i="70" s="1"/>
  <c r="P36" i="70"/>
  <c r="P54" i="70"/>
  <c r="V54" i="69"/>
  <c r="R54" i="68"/>
  <c r="R36" i="68"/>
  <c r="R29" i="66"/>
  <c r="E56" i="66"/>
  <c r="R28" i="66"/>
  <c r="R17" i="66"/>
  <c r="R19" i="66" s="1"/>
  <c r="F16" i="41"/>
  <c r="F15" i="41"/>
  <c r="F17" i="41"/>
  <c r="F47" i="41" s="1"/>
  <c r="P29" i="66"/>
  <c r="C56" i="66"/>
  <c r="P28" i="66"/>
  <c r="Z28" i="66" s="1"/>
  <c r="P17" i="66"/>
  <c r="P19" i="66" s="1"/>
  <c r="D16" i="41"/>
  <c r="D17" i="41"/>
  <c r="D15" i="41"/>
  <c r="T50" i="65"/>
  <c r="Z50" i="65" s="1"/>
  <c r="T22" i="65"/>
  <c r="R22" i="65"/>
  <c r="T34" i="67"/>
  <c r="T35" i="67"/>
  <c r="T33" i="67"/>
  <c r="Z52" i="66"/>
  <c r="F21" i="63"/>
  <c r="G450" i="61"/>
  <c r="H450" i="61" s="1"/>
  <c r="M11" i="62"/>
  <c r="G395" i="61"/>
  <c r="H395" i="61" s="1"/>
  <c r="G296" i="61"/>
  <c r="H296" i="61" s="1"/>
  <c r="G250" i="61"/>
  <c r="H250" i="61" s="1"/>
  <c r="G139" i="61"/>
  <c r="H139" i="61" s="1"/>
  <c r="G486" i="61"/>
  <c r="H486" i="61" s="1"/>
  <c r="G377" i="61"/>
  <c r="H377" i="61" s="1"/>
  <c r="G238" i="61"/>
  <c r="H238" i="61" s="1"/>
  <c r="G382" i="61"/>
  <c r="H382" i="61" s="1"/>
  <c r="G227" i="61"/>
  <c r="H227" i="61" s="1"/>
  <c r="G393" i="61"/>
  <c r="H393" i="61" s="1"/>
  <c r="G300" i="61"/>
  <c r="H300" i="61" s="1"/>
  <c r="G503" i="61"/>
  <c r="H503" i="61" s="1"/>
  <c r="G398" i="61"/>
  <c r="H398" i="61" s="1"/>
  <c r="G272" i="61"/>
  <c r="H272" i="61" s="1"/>
  <c r="G162" i="61"/>
  <c r="H162" i="61" s="1"/>
  <c r="G415" i="61"/>
  <c r="H415" i="61" s="1"/>
  <c r="G316" i="61"/>
  <c r="H316" i="61" s="1"/>
  <c r="G489" i="61"/>
  <c r="H489" i="61" s="1"/>
  <c r="G390" i="61"/>
  <c r="H390" i="61" s="1"/>
  <c r="G267" i="61"/>
  <c r="H267" i="61" s="1"/>
  <c r="G154" i="61"/>
  <c r="H154" i="61" s="1"/>
  <c r="G199" i="61"/>
  <c r="H199" i="61" s="1"/>
  <c r="G419" i="61"/>
  <c r="H419" i="61" s="1"/>
  <c r="G144" i="61"/>
  <c r="H144" i="61" s="1"/>
  <c r="G135" i="61"/>
  <c r="H135" i="61" s="1"/>
  <c r="G252" i="61"/>
  <c r="H252" i="61" s="1"/>
  <c r="G48" i="61"/>
  <c r="H48" i="61" s="1"/>
  <c r="G305" i="61"/>
  <c r="H305" i="61" s="1"/>
  <c r="G148" i="61"/>
  <c r="H148" i="61" s="1"/>
  <c r="G385" i="61"/>
  <c r="H385" i="61" s="1"/>
  <c r="G140" i="61"/>
  <c r="H140" i="61" s="1"/>
  <c r="G303" i="61"/>
  <c r="H303" i="61" s="1"/>
  <c r="G215" i="61"/>
  <c r="H215" i="61" s="1"/>
  <c r="G103" i="61"/>
  <c r="H103" i="61" s="1"/>
  <c r="Q322" i="60"/>
  <c r="G58" i="61"/>
  <c r="H58" i="61" s="1"/>
  <c r="R36" i="70"/>
  <c r="R54" i="70"/>
  <c r="P54" i="68"/>
  <c r="P36" i="68"/>
  <c r="V54" i="66"/>
  <c r="V36" i="66"/>
  <c r="R28" i="67"/>
  <c r="Z28" i="67" s="1"/>
  <c r="E56" i="67"/>
  <c r="R29" i="67"/>
  <c r="Z29" i="67" s="1"/>
  <c r="R17" i="67"/>
  <c r="R19" i="67" s="1"/>
  <c r="F21" i="41"/>
  <c r="F22" i="41"/>
  <c r="N22" i="41" s="1"/>
  <c r="F23" i="41"/>
  <c r="N23" i="41" s="1"/>
  <c r="X35" i="67"/>
  <c r="X34" i="67"/>
  <c r="X33" i="67"/>
  <c r="T27" i="65"/>
  <c r="T30" i="65" s="1"/>
  <c r="V35" i="69"/>
  <c r="V34" i="69"/>
  <c r="V36" i="69" s="1"/>
  <c r="F14" i="63"/>
  <c r="F10" i="63"/>
  <c r="M7" i="62"/>
  <c r="G498" i="61"/>
  <c r="H498" i="61" s="1"/>
  <c r="G490" i="61"/>
  <c r="H490" i="61" s="1"/>
  <c r="G482" i="61"/>
  <c r="H482" i="61" s="1"/>
  <c r="G474" i="61"/>
  <c r="H474" i="61" s="1"/>
  <c r="G466" i="61"/>
  <c r="H466" i="61" s="1"/>
  <c r="G442" i="61"/>
  <c r="H442" i="61" s="1"/>
  <c r="G434" i="61"/>
  <c r="H434" i="61" s="1"/>
  <c r="G426" i="61"/>
  <c r="H426" i="61" s="1"/>
  <c r="G418" i="61"/>
  <c r="H418" i="61" s="1"/>
  <c r="G410" i="61"/>
  <c r="H410" i="61" s="1"/>
  <c r="G402" i="61"/>
  <c r="H402" i="61" s="1"/>
  <c r="G394" i="61"/>
  <c r="H394" i="61" s="1"/>
  <c r="G386" i="61"/>
  <c r="H386" i="61" s="1"/>
  <c r="G493" i="61"/>
  <c r="H493" i="61" s="1"/>
  <c r="G477" i="61"/>
  <c r="H477" i="61" s="1"/>
  <c r="G461" i="61"/>
  <c r="H461" i="61" s="1"/>
  <c r="G429" i="61"/>
  <c r="H429" i="61" s="1"/>
  <c r="G413" i="61"/>
  <c r="H413" i="61" s="1"/>
  <c r="G397" i="61"/>
  <c r="H397" i="61" s="1"/>
  <c r="G381" i="61"/>
  <c r="H381" i="61" s="1"/>
  <c r="G365" i="61"/>
  <c r="H365" i="61" s="1"/>
  <c r="G349" i="61"/>
  <c r="H349" i="61" s="1"/>
  <c r="G333" i="61"/>
  <c r="H333" i="61" s="1"/>
  <c r="G317" i="61"/>
  <c r="H317" i="61" s="1"/>
  <c r="G301" i="61"/>
  <c r="H301" i="61" s="1"/>
  <c r="G286" i="61"/>
  <c r="H286" i="61" s="1"/>
  <c r="G278" i="61"/>
  <c r="H278" i="61" s="1"/>
  <c r="G501" i="61"/>
  <c r="H501" i="61" s="1"/>
  <c r="G485" i="61"/>
  <c r="H485" i="61" s="1"/>
  <c r="G469" i="61"/>
  <c r="H469" i="61" s="1"/>
  <c r="G453" i="61"/>
  <c r="H453" i="61" s="1"/>
  <c r="G437" i="61"/>
  <c r="H437" i="61" s="1"/>
  <c r="G421" i="61"/>
  <c r="H421" i="61" s="1"/>
  <c r="G405" i="61"/>
  <c r="H405" i="61" s="1"/>
  <c r="G389" i="61"/>
  <c r="H389" i="61" s="1"/>
  <c r="G373" i="61"/>
  <c r="H373" i="61" s="1"/>
  <c r="G357" i="61"/>
  <c r="H357" i="61" s="1"/>
  <c r="G341" i="61"/>
  <c r="H341" i="61" s="1"/>
  <c r="G325" i="61"/>
  <c r="H325" i="61" s="1"/>
  <c r="G309" i="61"/>
  <c r="H309" i="61" s="1"/>
  <c r="G290" i="61"/>
  <c r="H290" i="61" s="1"/>
  <c r="G217" i="61"/>
  <c r="H217" i="61" s="1"/>
  <c r="G185" i="61"/>
  <c r="H185" i="61" s="1"/>
  <c r="G153" i="61"/>
  <c r="H153" i="61" s="1"/>
  <c r="G121" i="61"/>
  <c r="H121" i="61" s="1"/>
  <c r="G285" i="61"/>
  <c r="H285" i="61" s="1"/>
  <c r="G269" i="61"/>
  <c r="H269" i="61" s="1"/>
  <c r="G261" i="61"/>
  <c r="H261" i="61" s="1"/>
  <c r="G253" i="61"/>
  <c r="H253" i="61" s="1"/>
  <c r="G213" i="61"/>
  <c r="H213" i="61" s="1"/>
  <c r="G181" i="61"/>
  <c r="H181" i="61" s="1"/>
  <c r="G149" i="61"/>
  <c r="H149" i="61" s="1"/>
  <c r="G117" i="61"/>
  <c r="H117" i="61" s="1"/>
  <c r="G417" i="61"/>
  <c r="H417" i="61" s="1"/>
  <c r="G353" i="61"/>
  <c r="H353" i="61" s="1"/>
  <c r="G281" i="61"/>
  <c r="H281" i="61" s="1"/>
  <c r="G273" i="61"/>
  <c r="H273" i="61" s="1"/>
  <c r="G265" i="61"/>
  <c r="H265" i="61" s="1"/>
  <c r="G257" i="61"/>
  <c r="H257" i="61" s="1"/>
  <c r="G249" i="61"/>
  <c r="H249" i="61" s="1"/>
  <c r="G241" i="61"/>
  <c r="H241" i="61" s="1"/>
  <c r="G223" i="61"/>
  <c r="H223" i="61" s="1"/>
  <c r="G220" i="61"/>
  <c r="H220" i="61" s="1"/>
  <c r="G216" i="61"/>
  <c r="H216" i="61" s="1"/>
  <c r="G209" i="61"/>
  <c r="H209" i="61" s="1"/>
  <c r="G191" i="61"/>
  <c r="H191" i="61" s="1"/>
  <c r="G188" i="61"/>
  <c r="H188" i="61" s="1"/>
  <c r="G184" i="61"/>
  <c r="H184" i="61" s="1"/>
  <c r="G177" i="61"/>
  <c r="H177" i="61" s="1"/>
  <c r="G156" i="61"/>
  <c r="H156" i="61" s="1"/>
  <c r="G152" i="61"/>
  <c r="H152" i="61" s="1"/>
  <c r="G145" i="61"/>
  <c r="H145" i="61" s="1"/>
  <c r="G127" i="61"/>
  <c r="H127" i="61" s="1"/>
  <c r="G124" i="61"/>
  <c r="H124" i="61" s="1"/>
  <c r="G120" i="61"/>
  <c r="H120" i="61" s="1"/>
  <c r="G113" i="61"/>
  <c r="H113" i="61" s="1"/>
  <c r="G95" i="61"/>
  <c r="H95" i="61" s="1"/>
  <c r="G92" i="61"/>
  <c r="H92" i="61" s="1"/>
  <c r="G88" i="61"/>
  <c r="H88" i="61" s="1"/>
  <c r="G85" i="61"/>
  <c r="H85" i="61" s="1"/>
  <c r="G70" i="61"/>
  <c r="H70" i="61" s="1"/>
  <c r="G62" i="61"/>
  <c r="H62" i="61" s="1"/>
  <c r="G54" i="61"/>
  <c r="H54" i="61" s="1"/>
  <c r="G46" i="61"/>
  <c r="H46" i="61" s="1"/>
  <c r="G38" i="61"/>
  <c r="H38" i="61" s="1"/>
  <c r="G497" i="61"/>
  <c r="H497" i="61" s="1"/>
  <c r="G404" i="61"/>
  <c r="H404" i="61" s="1"/>
  <c r="G340" i="61"/>
  <c r="H340" i="61" s="1"/>
  <c r="G289" i="61"/>
  <c r="H289" i="61" s="1"/>
  <c r="G237" i="61"/>
  <c r="H237" i="61" s="1"/>
  <c r="G205" i="61"/>
  <c r="H205" i="61" s="1"/>
  <c r="G173" i="61"/>
  <c r="H173" i="61" s="1"/>
  <c r="G141" i="61"/>
  <c r="H141" i="61" s="1"/>
  <c r="G109" i="61"/>
  <c r="H109" i="61" s="1"/>
  <c r="G78" i="61"/>
  <c r="H78" i="61" s="1"/>
  <c r="G67" i="61"/>
  <c r="H67" i="61" s="1"/>
  <c r="G59" i="61"/>
  <c r="H59" i="61" s="1"/>
  <c r="G51" i="61"/>
  <c r="H51" i="61" s="1"/>
  <c r="G43" i="61"/>
  <c r="H43" i="61" s="1"/>
  <c r="G35" i="61"/>
  <c r="H35" i="61" s="1"/>
  <c r="G27" i="61"/>
  <c r="H27" i="61" s="1"/>
  <c r="G19" i="61"/>
  <c r="H19" i="61" s="1"/>
  <c r="G11" i="61"/>
  <c r="H11" i="61" s="1"/>
  <c r="G233" i="61"/>
  <c r="H233" i="61" s="1"/>
  <c r="G201" i="61"/>
  <c r="H201" i="61" s="1"/>
  <c r="G169" i="61"/>
  <c r="H169" i="61" s="1"/>
  <c r="G137" i="61"/>
  <c r="H137" i="61" s="1"/>
  <c r="G105" i="61"/>
  <c r="H105" i="61" s="1"/>
  <c r="G449" i="61"/>
  <c r="H449" i="61" s="1"/>
  <c r="G420" i="61"/>
  <c r="H420" i="61" s="1"/>
  <c r="G356" i="61"/>
  <c r="H356" i="61" s="1"/>
  <c r="G292" i="61"/>
  <c r="H292" i="61" s="1"/>
  <c r="G279" i="61"/>
  <c r="H279" i="61" s="1"/>
  <c r="G271" i="61"/>
  <c r="H271" i="61" s="1"/>
  <c r="G263" i="61"/>
  <c r="H263" i="61" s="1"/>
  <c r="G255" i="61"/>
  <c r="H255" i="61" s="1"/>
  <c r="G247" i="61"/>
  <c r="H247" i="61" s="1"/>
  <c r="G229" i="61"/>
  <c r="H229" i="61" s="1"/>
  <c r="G165" i="61"/>
  <c r="H165" i="61" s="1"/>
  <c r="G101" i="61"/>
  <c r="H101" i="61" s="1"/>
  <c r="G84" i="61"/>
  <c r="H84" i="61" s="1"/>
  <c r="G69" i="61"/>
  <c r="H69" i="61" s="1"/>
  <c r="G61" i="61"/>
  <c r="H61" i="61" s="1"/>
  <c r="G53" i="61"/>
  <c r="H53" i="61" s="1"/>
  <c r="G45" i="61"/>
  <c r="H45" i="61" s="1"/>
  <c r="G37" i="61"/>
  <c r="H37" i="61" s="1"/>
  <c r="G29" i="61"/>
  <c r="H29" i="61" s="1"/>
  <c r="G21" i="61"/>
  <c r="H21" i="61" s="1"/>
  <c r="G13" i="61"/>
  <c r="H13" i="61" s="1"/>
  <c r="G225" i="61"/>
  <c r="H225" i="61" s="1"/>
  <c r="G193" i="61"/>
  <c r="H193" i="61" s="1"/>
  <c r="G161" i="61"/>
  <c r="H161" i="61" s="1"/>
  <c r="G129" i="61"/>
  <c r="H129" i="61" s="1"/>
  <c r="G97" i="61"/>
  <c r="H97" i="61" s="1"/>
  <c r="G77" i="61"/>
  <c r="H77" i="61" s="1"/>
  <c r="G308" i="61"/>
  <c r="H308" i="61" s="1"/>
  <c r="G63" i="61"/>
  <c r="H63" i="61" s="1"/>
  <c r="G500" i="61"/>
  <c r="H500" i="61" s="1"/>
  <c r="G157" i="61"/>
  <c r="H157" i="61" s="1"/>
  <c r="G31" i="61"/>
  <c r="H31" i="61" s="1"/>
  <c r="G15" i="61"/>
  <c r="H15" i="61" s="1"/>
  <c r="G93" i="61"/>
  <c r="H93" i="61" s="1"/>
  <c r="G55" i="61"/>
  <c r="H55" i="61" s="1"/>
  <c r="G372" i="61"/>
  <c r="H372" i="61" s="1"/>
  <c r="G30" i="61"/>
  <c r="H30" i="61" s="1"/>
  <c r="G14" i="61"/>
  <c r="H14" i="61" s="1"/>
  <c r="G189" i="61"/>
  <c r="H189" i="61" s="1"/>
  <c r="G47" i="61"/>
  <c r="H47" i="61" s="1"/>
  <c r="G86" i="61"/>
  <c r="H86" i="61" s="1"/>
  <c r="G23" i="61"/>
  <c r="H23" i="61" s="1"/>
  <c r="G7" i="61"/>
  <c r="H7" i="61" s="1"/>
  <c r="G465" i="61"/>
  <c r="H465" i="61" s="1"/>
  <c r="G125" i="61"/>
  <c r="H125" i="61" s="1"/>
  <c r="G39" i="61"/>
  <c r="H39" i="61" s="1"/>
  <c r="G22" i="61"/>
  <c r="H22" i="61" s="1"/>
  <c r="G221" i="61"/>
  <c r="H221" i="61" s="1"/>
  <c r="G6" i="61"/>
  <c r="H6" i="61" s="1"/>
  <c r="G436" i="61"/>
  <c r="H436" i="61" s="1"/>
  <c r="G387" i="61"/>
  <c r="H387" i="61" s="1"/>
  <c r="G230" i="61"/>
  <c r="H230" i="61" s="1"/>
  <c r="G479" i="61"/>
  <c r="H479" i="61" s="1"/>
  <c r="G374" i="61"/>
  <c r="H374" i="61" s="1"/>
  <c r="G264" i="61"/>
  <c r="H264" i="61" s="1"/>
  <c r="G155" i="61"/>
  <c r="H155" i="61" s="1"/>
  <c r="G409" i="61"/>
  <c r="H409" i="61" s="1"/>
  <c r="G222" i="61"/>
  <c r="H222" i="61" s="1"/>
  <c r="G483" i="61"/>
  <c r="H483" i="61" s="1"/>
  <c r="G379" i="61"/>
  <c r="H379" i="61" s="1"/>
  <c r="G259" i="61"/>
  <c r="H259" i="61" s="1"/>
  <c r="G147" i="61"/>
  <c r="H147" i="61" s="1"/>
  <c r="G172" i="61"/>
  <c r="H172" i="61" s="1"/>
  <c r="G396" i="61"/>
  <c r="H396" i="61" s="1"/>
  <c r="G136" i="61"/>
  <c r="H136" i="61" s="1"/>
  <c r="G484" i="61"/>
  <c r="H484" i="61" s="1"/>
  <c r="G108" i="61"/>
  <c r="H108" i="61" s="1"/>
  <c r="G240" i="61"/>
  <c r="H240" i="61" s="1"/>
  <c r="G42" i="61"/>
  <c r="H42" i="61" s="1"/>
  <c r="G297" i="61"/>
  <c r="H297" i="61" s="1"/>
  <c r="G87" i="61"/>
  <c r="H87" i="61" s="1"/>
  <c r="G355" i="61"/>
  <c r="H355" i="61" s="1"/>
  <c r="G80" i="61"/>
  <c r="H80" i="61" s="1"/>
  <c r="G244" i="61"/>
  <c r="H244" i="61" s="1"/>
  <c r="G12" i="61"/>
  <c r="H12" i="61" s="1"/>
  <c r="G33" i="61"/>
  <c r="H33" i="61" s="1"/>
  <c r="Q206" i="60"/>
  <c r="L23" i="53"/>
  <c r="N24" i="51"/>
  <c r="R30" i="66"/>
  <c r="V28" i="65"/>
  <c r="V29" i="65"/>
  <c r="V17" i="65"/>
  <c r="V19" i="65" s="1"/>
  <c r="I56" i="65"/>
  <c r="J10" i="41"/>
  <c r="J46" i="41" s="1"/>
  <c r="J11" i="41"/>
  <c r="J9" i="41"/>
  <c r="V34" i="67"/>
  <c r="V35" i="67"/>
  <c r="V33" i="67"/>
  <c r="P30" i="65"/>
  <c r="T34" i="66"/>
  <c r="T33" i="66"/>
  <c r="T35" i="66"/>
  <c r="P30" i="66"/>
  <c r="Z27" i="66"/>
  <c r="G388" i="61"/>
  <c r="H388" i="61" s="1"/>
  <c r="G49" i="61"/>
  <c r="H49" i="61" s="1"/>
  <c r="G232" i="61"/>
  <c r="H232" i="61" s="1"/>
  <c r="G36" i="61"/>
  <c r="H36" i="61" s="1"/>
  <c r="G239" i="61"/>
  <c r="H239" i="61" s="1"/>
  <c r="G81" i="61"/>
  <c r="H81" i="61" s="1"/>
  <c r="G276" i="61"/>
  <c r="H276" i="61" s="1"/>
  <c r="G72" i="61"/>
  <c r="H72" i="61" s="1"/>
  <c r="G119" i="61"/>
  <c r="H119" i="61" s="1"/>
  <c r="G369" i="61"/>
  <c r="H369" i="61" s="1"/>
  <c r="G17" i="61"/>
  <c r="H17" i="61" s="1"/>
  <c r="L504" i="60"/>
  <c r="P295" i="60" s="1"/>
  <c r="Q295" i="60" s="1"/>
  <c r="H20" i="50"/>
  <c r="F21" i="48" s="1"/>
  <c r="X22" i="65"/>
  <c r="X50" i="65"/>
  <c r="Z35" i="69"/>
  <c r="Z27" i="70"/>
  <c r="Z30" i="70" s="1"/>
  <c r="P36" i="69"/>
  <c r="R36" i="65"/>
  <c r="R54" i="65"/>
  <c r="Z34" i="69"/>
  <c r="I56" i="68"/>
  <c r="V28" i="68"/>
  <c r="Z28" i="68" s="1"/>
  <c r="V29" i="68"/>
  <c r="Z29" i="68" s="1"/>
  <c r="V17" i="68"/>
  <c r="V19" i="68" s="1"/>
  <c r="J27" i="41"/>
  <c r="J29" i="41"/>
  <c r="N29" i="41" s="1"/>
  <c r="J28" i="41"/>
  <c r="N28" i="41" s="1"/>
  <c r="R54" i="69"/>
  <c r="Z54" i="69" s="1"/>
  <c r="R36" i="69"/>
  <c r="X52" i="65"/>
  <c r="Z52" i="65" s="1"/>
  <c r="Z45" i="70"/>
  <c r="G338" i="61"/>
  <c r="H338" i="61" s="1"/>
  <c r="F9" i="63"/>
  <c r="G9" i="63" s="1"/>
  <c r="H9" i="63" s="1"/>
  <c r="G476" i="61"/>
  <c r="H476" i="61" s="1"/>
  <c r="G360" i="61"/>
  <c r="H360" i="61" s="1"/>
  <c r="G270" i="61"/>
  <c r="H270" i="61" s="1"/>
  <c r="G235" i="61"/>
  <c r="H235" i="61" s="1"/>
  <c r="G83" i="61"/>
  <c r="H83" i="61" s="1"/>
  <c r="G441" i="61"/>
  <c r="H441" i="61" s="1"/>
  <c r="G348" i="61"/>
  <c r="H348" i="61" s="1"/>
  <c r="G142" i="61"/>
  <c r="H142" i="61" s="1"/>
  <c r="G451" i="61"/>
  <c r="H451" i="61" s="1"/>
  <c r="G336" i="61"/>
  <c r="H336" i="61" s="1"/>
  <c r="G163" i="61"/>
  <c r="H163" i="61" s="1"/>
  <c r="G462" i="61"/>
  <c r="H462" i="61" s="1"/>
  <c r="G364" i="61"/>
  <c r="H364" i="61" s="1"/>
  <c r="G166" i="61"/>
  <c r="H166" i="61" s="1"/>
  <c r="G467" i="61"/>
  <c r="H467" i="61" s="1"/>
  <c r="G334" i="61"/>
  <c r="H334" i="61" s="1"/>
  <c r="G248" i="61"/>
  <c r="H248" i="61" s="1"/>
  <c r="G123" i="61"/>
  <c r="H123" i="61" s="1"/>
  <c r="G496" i="61"/>
  <c r="H496" i="61" s="1"/>
  <c r="G391" i="61"/>
  <c r="H391" i="61" s="1"/>
  <c r="G158" i="61"/>
  <c r="H158" i="61" s="1"/>
  <c r="G460" i="61"/>
  <c r="H460" i="61" s="1"/>
  <c r="G344" i="61"/>
  <c r="H344" i="61" s="1"/>
  <c r="G243" i="61"/>
  <c r="H243" i="61" s="1"/>
  <c r="G115" i="61"/>
  <c r="H115" i="61" s="1"/>
  <c r="G16" i="61"/>
  <c r="H16" i="61" s="1"/>
  <c r="G337" i="61"/>
  <c r="H337" i="61" s="1"/>
  <c r="G76" i="61"/>
  <c r="H76" i="61" s="1"/>
  <c r="G321" i="61"/>
  <c r="H321" i="61" s="1"/>
  <c r="G26" i="61"/>
  <c r="H26" i="61" s="1"/>
  <c r="G204" i="61"/>
  <c r="H204" i="61" s="1"/>
  <c r="G25" i="61"/>
  <c r="H25" i="61" s="1"/>
  <c r="G231" i="61"/>
  <c r="H231" i="61" s="1"/>
  <c r="G73" i="61"/>
  <c r="H73" i="61" s="1"/>
  <c r="G196" i="61"/>
  <c r="H196" i="61" s="1"/>
  <c r="G66" i="61"/>
  <c r="H66" i="61" s="1"/>
  <c r="G112" i="61"/>
  <c r="H112" i="61" s="1"/>
  <c r="Q396" i="60"/>
  <c r="P396" i="60"/>
  <c r="Q327" i="60"/>
  <c r="P327" i="60"/>
  <c r="G96" i="61"/>
  <c r="H96" i="61" s="1"/>
  <c r="G208" i="61"/>
  <c r="H208" i="61" s="1"/>
  <c r="G361" i="61"/>
  <c r="H361" i="61" s="1"/>
  <c r="P54" i="65"/>
  <c r="X22" i="68"/>
  <c r="X50" i="68"/>
  <c r="T34" i="68"/>
  <c r="T33" i="68"/>
  <c r="T35" i="68"/>
  <c r="R50" i="67"/>
  <c r="Z50" i="67" s="1"/>
  <c r="R52" i="67"/>
  <c r="Z52" i="67" s="1"/>
  <c r="R22" i="67"/>
  <c r="P22" i="67"/>
  <c r="X52" i="68"/>
  <c r="Z52" i="68" s="1"/>
  <c r="Z27" i="68"/>
  <c r="X30" i="65"/>
  <c r="V27" i="65"/>
  <c r="Z27" i="65" s="1"/>
  <c r="Z36" i="69"/>
  <c r="X28" i="65"/>
  <c r="X29" i="65"/>
  <c r="X17" i="65"/>
  <c r="X19" i="65" s="1"/>
  <c r="K56" i="65"/>
  <c r="L11" i="41"/>
  <c r="L47" i="41" s="1"/>
  <c r="L9" i="41"/>
  <c r="L10" i="41"/>
  <c r="L46" i="41" s="1"/>
  <c r="Z50" i="68"/>
  <c r="X35" i="68"/>
  <c r="X36" i="68" s="1"/>
  <c r="X34" i="68"/>
  <c r="F26" i="63"/>
  <c r="G26" i="63" s="1"/>
  <c r="H26" i="63" s="1"/>
  <c r="F6" i="63"/>
  <c r="G6" i="63" s="1"/>
  <c r="H6" i="63" s="1"/>
  <c r="G322" i="61"/>
  <c r="H322" i="61" s="1"/>
  <c r="M27" i="62"/>
  <c r="G447" i="61"/>
  <c r="H447" i="61" s="1"/>
  <c r="G342" i="61"/>
  <c r="H342" i="61" s="1"/>
  <c r="G266" i="61"/>
  <c r="H266" i="61" s="1"/>
  <c r="G210" i="61"/>
  <c r="H210" i="61" s="1"/>
  <c r="G435" i="61"/>
  <c r="H435" i="61" s="1"/>
  <c r="G319" i="61"/>
  <c r="H319" i="61" s="1"/>
  <c r="G110" i="61"/>
  <c r="H110" i="61" s="1"/>
  <c r="G440" i="61"/>
  <c r="H440" i="61" s="1"/>
  <c r="G318" i="61"/>
  <c r="H318" i="61" s="1"/>
  <c r="G138" i="61"/>
  <c r="H138" i="61" s="1"/>
  <c r="G456" i="61"/>
  <c r="H456" i="61" s="1"/>
  <c r="G335" i="61"/>
  <c r="H335" i="61" s="1"/>
  <c r="G134" i="61"/>
  <c r="H134" i="61" s="1"/>
  <c r="G455" i="61"/>
  <c r="H455" i="61" s="1"/>
  <c r="G310" i="61"/>
  <c r="H310" i="61" s="1"/>
  <c r="G226" i="61"/>
  <c r="H226" i="61" s="1"/>
  <c r="G98" i="61"/>
  <c r="H98" i="61" s="1"/>
  <c r="G478" i="61"/>
  <c r="H478" i="61" s="1"/>
  <c r="G380" i="61"/>
  <c r="H380" i="61" s="1"/>
  <c r="M31" i="62"/>
  <c r="G443" i="61"/>
  <c r="H443" i="61" s="1"/>
  <c r="G326" i="61"/>
  <c r="H326" i="61" s="1"/>
  <c r="G218" i="61"/>
  <c r="H218" i="61" s="1"/>
  <c r="G448" i="61"/>
  <c r="H448" i="61" s="1"/>
  <c r="G260" i="61"/>
  <c r="H260" i="61" s="1"/>
  <c r="G56" i="61"/>
  <c r="H56" i="61" s="1"/>
  <c r="G284" i="61"/>
  <c r="H284" i="61" s="1"/>
  <c r="G10" i="61"/>
  <c r="H10" i="61" s="1"/>
  <c r="G468" i="61"/>
  <c r="H468" i="61" s="1"/>
  <c r="G128" i="61"/>
  <c r="H128" i="61" s="1"/>
  <c r="G9" i="61"/>
  <c r="H9" i="61" s="1"/>
  <c r="G224" i="61"/>
  <c r="H224" i="61" s="1"/>
  <c r="G41" i="61"/>
  <c r="H41" i="61" s="1"/>
  <c r="G182" i="61"/>
  <c r="H182" i="61" s="1"/>
  <c r="G60" i="61"/>
  <c r="H60" i="61" s="1"/>
  <c r="G488" i="61"/>
  <c r="H488" i="61" s="1"/>
  <c r="G104" i="61"/>
  <c r="H104" i="61" s="1"/>
  <c r="Q324" i="60"/>
  <c r="P324" i="60"/>
  <c r="G52" i="61"/>
  <c r="H52" i="61" s="1"/>
  <c r="G200" i="61"/>
  <c r="H200" i="61" s="1"/>
  <c r="Q315" i="60"/>
  <c r="P23" i="53"/>
  <c r="E16" i="52" s="1"/>
  <c r="P305" i="60" l="1"/>
  <c r="Q305" i="60" s="1"/>
  <c r="P341" i="60"/>
  <c r="Q341" i="60" s="1"/>
  <c r="P331" i="60"/>
  <c r="Q331" i="60" s="1"/>
  <c r="P254" i="60"/>
  <c r="Q254" i="60" s="1"/>
  <c r="P338" i="60"/>
  <c r="Q338" i="60" s="1"/>
  <c r="P157" i="60"/>
  <c r="Q157" i="60" s="1"/>
  <c r="P217" i="60"/>
  <c r="Q217" i="60" s="1"/>
  <c r="P337" i="60"/>
  <c r="Q337" i="60" s="1"/>
  <c r="P193" i="60"/>
  <c r="Q193" i="60" s="1"/>
  <c r="P353" i="60"/>
  <c r="Q353" i="60" s="1"/>
  <c r="Z30" i="68"/>
  <c r="P361" i="60"/>
  <c r="Q361" i="60" s="1"/>
  <c r="P205" i="60"/>
  <c r="Q205" i="60" s="1"/>
  <c r="P391" i="60"/>
  <c r="Q391" i="60" s="1"/>
  <c r="P246" i="60"/>
  <c r="Q246" i="60" s="1"/>
  <c r="P399" i="60"/>
  <c r="Q399" i="60" s="1"/>
  <c r="P299" i="60"/>
  <c r="Q299" i="60" s="1"/>
  <c r="P165" i="60"/>
  <c r="Q165" i="60" s="1"/>
  <c r="P286" i="60"/>
  <c r="Q286" i="60" s="1"/>
  <c r="P308" i="60"/>
  <c r="Q308" i="60" s="1"/>
  <c r="D18" i="41"/>
  <c r="N15" i="41"/>
  <c r="D45" i="41"/>
  <c r="F18" i="41"/>
  <c r="F45" i="41"/>
  <c r="P189" i="60"/>
  <c r="Q189" i="60" s="1"/>
  <c r="H46" i="41"/>
  <c r="N10" i="41"/>
  <c r="P249" i="60"/>
  <c r="Q249" i="60" s="1"/>
  <c r="P311" i="60"/>
  <c r="Q311" i="60" s="1"/>
  <c r="P229" i="60"/>
  <c r="Q229" i="60" s="1"/>
  <c r="P161" i="60"/>
  <c r="Q161" i="60" s="1"/>
  <c r="P347" i="60"/>
  <c r="Q347" i="60" s="1"/>
  <c r="P237" i="60"/>
  <c r="Q237" i="60" s="1"/>
  <c r="P169" i="60"/>
  <c r="Q169" i="60" s="1"/>
  <c r="P278" i="60"/>
  <c r="Q278" i="60" s="1"/>
  <c r="P349" i="60"/>
  <c r="Q349" i="60" s="1"/>
  <c r="P339" i="60"/>
  <c r="Q339" i="60" s="1"/>
  <c r="P348" i="60"/>
  <c r="Q348" i="60" s="1"/>
  <c r="P293" i="60"/>
  <c r="Q293" i="60" s="1"/>
  <c r="V30" i="68"/>
  <c r="P321" i="60"/>
  <c r="Q321" i="60" s="1"/>
  <c r="P356" i="60"/>
  <c r="Q356" i="60" s="1"/>
  <c r="Q9" i="41"/>
  <c r="N17" i="41"/>
  <c r="Q10" i="41"/>
  <c r="D47" i="41"/>
  <c r="F46" i="41"/>
  <c r="P253" i="60"/>
  <c r="Q253" i="60" s="1"/>
  <c r="H504" i="61"/>
  <c r="H47" i="41"/>
  <c r="N11" i="41"/>
  <c r="P281" i="60"/>
  <c r="Q281" i="60" s="1"/>
  <c r="P401" i="60"/>
  <c r="Q401" i="60" s="1"/>
  <c r="P367" i="60"/>
  <c r="Q367" i="60" s="1"/>
  <c r="X54" i="70"/>
  <c r="X36" i="70"/>
  <c r="P277" i="60"/>
  <c r="Q277" i="60" s="1"/>
  <c r="P225" i="60"/>
  <c r="Q225" i="60" s="1"/>
  <c r="P201" i="60"/>
  <c r="Q201" i="60" s="1"/>
  <c r="P313" i="60"/>
  <c r="Q313" i="60" s="1"/>
  <c r="P300" i="60"/>
  <c r="Q300" i="60" s="1"/>
  <c r="J33" i="62"/>
  <c r="T54" i="66"/>
  <c r="T36" i="66"/>
  <c r="J45" i="41"/>
  <c r="J48" i="41" s="1"/>
  <c r="J12" i="41"/>
  <c r="P377" i="60"/>
  <c r="Q377" i="60" s="1"/>
  <c r="N21" i="41"/>
  <c r="N24" i="41" s="1"/>
  <c r="F24" i="41"/>
  <c r="P389" i="60"/>
  <c r="Q389" i="60" s="1"/>
  <c r="P177" i="60"/>
  <c r="Q177" i="60" s="1"/>
  <c r="P385" i="60"/>
  <c r="Q385" i="60" s="1"/>
  <c r="T54" i="67"/>
  <c r="T36" i="67"/>
  <c r="N16" i="41"/>
  <c r="D46" i="41"/>
  <c r="Z54" i="70"/>
  <c r="P285" i="60"/>
  <c r="Q285" i="60" s="1"/>
  <c r="P364" i="60"/>
  <c r="Q364" i="60" s="1"/>
  <c r="H45" i="41"/>
  <c r="H48" i="41" s="1"/>
  <c r="H12" i="41"/>
  <c r="N9" i="41"/>
  <c r="R30" i="67"/>
  <c r="P166" i="60"/>
  <c r="Q166" i="60" s="1"/>
  <c r="L12" i="41"/>
  <c r="L45" i="41"/>
  <c r="L48" i="41" s="1"/>
  <c r="P173" i="60"/>
  <c r="Q173" i="60" s="1"/>
  <c r="P214" i="60"/>
  <c r="Q214" i="60" s="1"/>
  <c r="V54" i="67"/>
  <c r="V36" i="67"/>
  <c r="P346" i="60"/>
  <c r="Q346" i="60" s="1"/>
  <c r="X35" i="65"/>
  <c r="X34" i="65"/>
  <c r="X33" i="65"/>
  <c r="P405" i="60"/>
  <c r="Q405" i="60" s="1"/>
  <c r="P257" i="60"/>
  <c r="Q257" i="60" s="1"/>
  <c r="P388" i="60"/>
  <c r="Q388" i="60" s="1"/>
  <c r="P269" i="60"/>
  <c r="Q269" i="60" s="1"/>
  <c r="P332" i="60"/>
  <c r="Q332" i="60" s="1"/>
  <c r="P289" i="60"/>
  <c r="Q289" i="60" s="1"/>
  <c r="P224" i="60"/>
  <c r="Q224" i="60" s="1"/>
  <c r="P354" i="60"/>
  <c r="Q354" i="60" s="1"/>
  <c r="V35" i="68"/>
  <c r="Z35" i="68" s="1"/>
  <c r="V34" i="68"/>
  <c r="Z34" i="68" s="1"/>
  <c r="V33" i="68"/>
  <c r="Z33" i="68" s="1"/>
  <c r="Z36" i="68" s="1"/>
  <c r="P233" i="60"/>
  <c r="Q233" i="60" s="1"/>
  <c r="P369" i="60"/>
  <c r="Q369" i="60" s="1"/>
  <c r="P362" i="60"/>
  <c r="Q362" i="60" s="1"/>
  <c r="P340" i="60"/>
  <c r="Q340" i="60" s="1"/>
  <c r="J47" i="41"/>
  <c r="P209" i="60"/>
  <c r="Q209" i="60" s="1"/>
  <c r="P365" i="60"/>
  <c r="Q365" i="60" s="1"/>
  <c r="P329" i="60"/>
  <c r="Q329" i="60" s="1"/>
  <c r="P307" i="60"/>
  <c r="Q307" i="60" s="1"/>
  <c r="Z30" i="67"/>
  <c r="P198" i="60"/>
  <c r="Q198" i="60" s="1"/>
  <c r="P216" i="60"/>
  <c r="Q216" i="60" s="1"/>
  <c r="P316" i="60"/>
  <c r="Q316" i="60" s="1"/>
  <c r="T54" i="68"/>
  <c r="T36" i="68"/>
  <c r="J30" i="41"/>
  <c r="N27" i="41"/>
  <c r="N30" i="41" s="1"/>
  <c r="P343" i="60"/>
  <c r="Q343" i="60" s="1"/>
  <c r="P174" i="60"/>
  <c r="Q174" i="60" s="1"/>
  <c r="P36" i="65"/>
  <c r="P323" i="60"/>
  <c r="Q323" i="60" s="1"/>
  <c r="P265" i="60"/>
  <c r="Q265" i="60" s="1"/>
  <c r="P181" i="60"/>
  <c r="Q181" i="60" s="1"/>
  <c r="P357" i="60"/>
  <c r="Q357" i="60" s="1"/>
  <c r="P375" i="60"/>
  <c r="Q375" i="60" s="1"/>
  <c r="P241" i="60"/>
  <c r="Q241" i="60" s="1"/>
  <c r="P208" i="60"/>
  <c r="Q208" i="60" s="1"/>
  <c r="R34" i="66"/>
  <c r="R35" i="66"/>
  <c r="R33" i="66"/>
  <c r="Z29" i="65"/>
  <c r="Z30" i="65" s="1"/>
  <c r="P261" i="60"/>
  <c r="Q261" i="60" s="1"/>
  <c r="P230" i="60"/>
  <c r="Q230" i="60" s="1"/>
  <c r="P280" i="60"/>
  <c r="Q280" i="60" s="1"/>
  <c r="P372" i="60"/>
  <c r="Q372" i="60" s="1"/>
  <c r="C34" i="63"/>
  <c r="P397" i="60"/>
  <c r="Q397" i="60" s="1"/>
  <c r="P288" i="60"/>
  <c r="Q288" i="60" s="1"/>
  <c r="P319" i="60"/>
  <c r="Q319" i="60" s="1"/>
  <c r="P238" i="60"/>
  <c r="Q238" i="60" s="1"/>
  <c r="P383" i="60"/>
  <c r="Q383" i="60" s="1"/>
  <c r="P403" i="60"/>
  <c r="Q403" i="60" s="1"/>
  <c r="P232" i="60"/>
  <c r="Q232" i="60" s="1"/>
  <c r="P294" i="60"/>
  <c r="Q294" i="60" s="1"/>
  <c r="P404" i="60"/>
  <c r="Q404" i="60" s="1"/>
  <c r="V35" i="65"/>
  <c r="V34" i="65"/>
  <c r="V33" i="65"/>
  <c r="P213" i="60"/>
  <c r="Q213" i="60" s="1"/>
  <c r="X36" i="67"/>
  <c r="X54" i="67"/>
  <c r="R34" i="67"/>
  <c r="Z34" i="67" s="1"/>
  <c r="R35" i="67"/>
  <c r="Z35" i="67" s="1"/>
  <c r="R33" i="67"/>
  <c r="P158" i="60"/>
  <c r="Q158" i="60" s="1"/>
  <c r="P240" i="60"/>
  <c r="Q240" i="60" s="1"/>
  <c r="P34" i="66"/>
  <c r="P35" i="66"/>
  <c r="P33" i="66"/>
  <c r="P393" i="60"/>
  <c r="Q393" i="60" s="1"/>
  <c r="P373" i="60"/>
  <c r="Q373" i="60" s="1"/>
  <c r="P153" i="60"/>
  <c r="Q153" i="60" s="1"/>
  <c r="P262" i="60"/>
  <c r="Q262" i="60" s="1"/>
  <c r="P29" i="60"/>
  <c r="Q29" i="60" s="1"/>
  <c r="P61" i="60"/>
  <c r="Q61" i="60" s="1"/>
  <c r="P93" i="60"/>
  <c r="Q93" i="60" s="1"/>
  <c r="P125" i="60"/>
  <c r="Q125" i="60" s="1"/>
  <c r="P82" i="60"/>
  <c r="Q82" i="60" s="1"/>
  <c r="P114" i="60"/>
  <c r="Q114" i="60" s="1"/>
  <c r="P146" i="60"/>
  <c r="Q146" i="60" s="1"/>
  <c r="P36" i="60"/>
  <c r="Q36" i="60" s="1"/>
  <c r="P33" i="60"/>
  <c r="Q33" i="60" s="1"/>
  <c r="P78" i="60"/>
  <c r="Q78" i="60" s="1"/>
  <c r="P110" i="60"/>
  <c r="Q110" i="60" s="1"/>
  <c r="P142" i="60"/>
  <c r="Q142" i="60" s="1"/>
  <c r="P19" i="60"/>
  <c r="Q19" i="60" s="1"/>
  <c r="P51" i="60"/>
  <c r="Q51" i="60" s="1"/>
  <c r="P83" i="60"/>
  <c r="Q83" i="60" s="1"/>
  <c r="P115" i="60"/>
  <c r="Q115" i="60" s="1"/>
  <c r="P147" i="60"/>
  <c r="Q147" i="60" s="1"/>
  <c r="P16" i="60"/>
  <c r="Q16" i="60" s="1"/>
  <c r="P80" i="60"/>
  <c r="Q80" i="60" s="1"/>
  <c r="P112" i="60"/>
  <c r="Q112" i="60" s="1"/>
  <c r="P144" i="60"/>
  <c r="Q144" i="60" s="1"/>
  <c r="P186" i="60"/>
  <c r="Q186" i="60" s="1"/>
  <c r="P226" i="60"/>
  <c r="Q226" i="60" s="1"/>
  <c r="P167" i="60"/>
  <c r="Q167" i="60" s="1"/>
  <c r="P172" i="60"/>
  <c r="Q172" i="60" s="1"/>
  <c r="P204" i="60"/>
  <c r="Q204" i="60" s="1"/>
  <c r="P236" i="60"/>
  <c r="Q236" i="60" s="1"/>
  <c r="P268" i="60"/>
  <c r="Q268" i="60" s="1"/>
  <c r="P467" i="60"/>
  <c r="Q467" i="60" s="1"/>
  <c r="P409" i="60"/>
  <c r="Q409" i="60" s="1"/>
  <c r="P150" i="60"/>
  <c r="Q150" i="60" s="1"/>
  <c r="P179" i="60"/>
  <c r="Q179" i="60" s="1"/>
  <c r="P342" i="60"/>
  <c r="Q342" i="60" s="1"/>
  <c r="P374" i="60"/>
  <c r="Q374" i="60" s="1"/>
  <c r="P160" i="60"/>
  <c r="Q160" i="60" s="1"/>
  <c r="P192" i="60"/>
  <c r="Q192" i="60" s="1"/>
  <c r="P256" i="60"/>
  <c r="Q256" i="60" s="1"/>
  <c r="P363" i="60"/>
  <c r="Q363" i="60" s="1"/>
  <c r="P395" i="60"/>
  <c r="Q395" i="60" s="1"/>
  <c r="P333" i="60"/>
  <c r="Q333" i="60" s="1"/>
  <c r="P418" i="60"/>
  <c r="Q418" i="60" s="1"/>
  <c r="P423" i="60"/>
  <c r="Q423" i="60" s="1"/>
  <c r="P486" i="60"/>
  <c r="Q486" i="60" s="1"/>
  <c r="P440" i="60"/>
  <c r="Q440" i="60" s="1"/>
  <c r="P477" i="60"/>
  <c r="Q477" i="60" s="1"/>
  <c r="P431" i="60"/>
  <c r="Q431" i="60" s="1"/>
  <c r="P464" i="60"/>
  <c r="Q464" i="60" s="1"/>
  <c r="P499" i="60"/>
  <c r="Q499" i="60" s="1"/>
  <c r="P304" i="60"/>
  <c r="Q304" i="60" s="1"/>
  <c r="P37" i="60"/>
  <c r="Q37" i="60" s="1"/>
  <c r="P58" i="60"/>
  <c r="Q58" i="60" s="1"/>
  <c r="P23" i="60"/>
  <c r="Q23" i="60" s="1"/>
  <c r="P55" i="60"/>
  <c r="Q55" i="60" s="1"/>
  <c r="P119" i="60"/>
  <c r="Q119" i="60" s="1"/>
  <c r="P4" i="60"/>
  <c r="Q4" i="60" s="1"/>
  <c r="P68" i="60"/>
  <c r="Q68" i="60" s="1"/>
  <c r="P100" i="60"/>
  <c r="Q100" i="60" s="1"/>
  <c r="P132" i="60"/>
  <c r="Q132" i="60" s="1"/>
  <c r="P65" i="60"/>
  <c r="Q65" i="60" s="1"/>
  <c r="P97" i="60"/>
  <c r="Q97" i="60" s="1"/>
  <c r="P129" i="60"/>
  <c r="Q129" i="60" s="1"/>
  <c r="P22" i="60"/>
  <c r="Q22" i="60" s="1"/>
  <c r="P27" i="60"/>
  <c r="Q27" i="60" s="1"/>
  <c r="P24" i="60"/>
  <c r="Q24" i="60" s="1"/>
  <c r="P56" i="60"/>
  <c r="Q56" i="60" s="1"/>
  <c r="P234" i="60"/>
  <c r="Q234" i="60" s="1"/>
  <c r="P266" i="60"/>
  <c r="Q266" i="60" s="1"/>
  <c r="P207" i="60"/>
  <c r="Q207" i="60" s="1"/>
  <c r="P247" i="60"/>
  <c r="Q247" i="60" s="1"/>
  <c r="P219" i="60"/>
  <c r="Q219" i="60" s="1"/>
  <c r="P251" i="60"/>
  <c r="Q251" i="60" s="1"/>
  <c r="P283" i="60"/>
  <c r="Q283" i="60" s="1"/>
  <c r="P318" i="60"/>
  <c r="Q318" i="60" s="1"/>
  <c r="P454" i="60"/>
  <c r="Q454" i="60" s="1"/>
  <c r="P312" i="60"/>
  <c r="Q312" i="60" s="1"/>
  <c r="P344" i="60"/>
  <c r="Q344" i="60" s="1"/>
  <c r="P376" i="60"/>
  <c r="Q376" i="60" s="1"/>
  <c r="P408" i="60"/>
  <c r="Q408" i="60" s="1"/>
  <c r="P309" i="60"/>
  <c r="Q309" i="60" s="1"/>
  <c r="P450" i="60"/>
  <c r="Q450" i="60" s="1"/>
  <c r="P426" i="60"/>
  <c r="Q426" i="60" s="1"/>
  <c r="P429" i="60"/>
  <c r="Q429" i="60" s="1"/>
  <c r="P490" i="60"/>
  <c r="Q490" i="60" s="1"/>
  <c r="P448" i="60"/>
  <c r="Q448" i="60" s="1"/>
  <c r="P481" i="60"/>
  <c r="Q481" i="60" s="1"/>
  <c r="P439" i="60"/>
  <c r="Q439" i="60" s="1"/>
  <c r="P468" i="60"/>
  <c r="Q468" i="60" s="1"/>
  <c r="P5" i="60"/>
  <c r="Q5" i="60" s="1"/>
  <c r="P69" i="60"/>
  <c r="Q69" i="60" s="1"/>
  <c r="P101" i="60"/>
  <c r="Q101" i="60" s="1"/>
  <c r="P133" i="60"/>
  <c r="Q133" i="60" s="1"/>
  <c r="P26" i="60"/>
  <c r="Q26" i="60" s="1"/>
  <c r="P90" i="60"/>
  <c r="Q90" i="60" s="1"/>
  <c r="P122" i="60"/>
  <c r="Q122" i="60" s="1"/>
  <c r="P31" i="60"/>
  <c r="Q31" i="60" s="1"/>
  <c r="P12" i="60"/>
  <c r="Q12" i="60" s="1"/>
  <c r="P44" i="60"/>
  <c r="Q44" i="60" s="1"/>
  <c r="P108" i="60"/>
  <c r="Q108" i="60" s="1"/>
  <c r="P54" i="60"/>
  <c r="Q54" i="60" s="1"/>
  <c r="P118" i="60"/>
  <c r="Q118" i="60" s="1"/>
  <c r="P59" i="60"/>
  <c r="Q59" i="60" s="1"/>
  <c r="P91" i="60"/>
  <c r="Q91" i="60" s="1"/>
  <c r="P123" i="60"/>
  <c r="Q123" i="60" s="1"/>
  <c r="P120" i="60"/>
  <c r="Q120" i="60" s="1"/>
  <c r="P154" i="60"/>
  <c r="Q154" i="60" s="1"/>
  <c r="P194" i="60"/>
  <c r="Q194" i="60" s="1"/>
  <c r="P175" i="60"/>
  <c r="Q175" i="60" s="1"/>
  <c r="P180" i="60"/>
  <c r="Q180" i="60" s="1"/>
  <c r="P212" i="60"/>
  <c r="Q212" i="60" s="1"/>
  <c r="P244" i="60"/>
  <c r="Q244" i="60" s="1"/>
  <c r="P276" i="60"/>
  <c r="Q276" i="60" s="1"/>
  <c r="P417" i="60"/>
  <c r="Q417" i="60" s="1"/>
  <c r="P155" i="60"/>
  <c r="Q155" i="60" s="1"/>
  <c r="P187" i="60"/>
  <c r="Q187" i="60" s="1"/>
  <c r="P350" i="60"/>
  <c r="Q350" i="60" s="1"/>
  <c r="P382" i="60"/>
  <c r="Q382" i="60" s="1"/>
  <c r="P414" i="60"/>
  <c r="Q414" i="60" s="1"/>
  <c r="P168" i="60"/>
  <c r="Q168" i="60" s="1"/>
  <c r="P200" i="60"/>
  <c r="Q200" i="60" s="1"/>
  <c r="P264" i="60"/>
  <c r="Q264" i="60" s="1"/>
  <c r="P371" i="60"/>
  <c r="Q371" i="60" s="1"/>
  <c r="P470" i="60"/>
  <c r="Q470" i="60" s="1"/>
  <c r="P463" i="60"/>
  <c r="Q463" i="60" s="1"/>
  <c r="P466" i="60"/>
  <c r="Q466" i="60" s="1"/>
  <c r="P314" i="60"/>
  <c r="Q314" i="60" s="1"/>
  <c r="P394" i="60"/>
  <c r="Q394" i="60" s="1"/>
  <c r="P455" i="60"/>
  <c r="Q455" i="60" s="1"/>
  <c r="P494" i="60"/>
  <c r="Q494" i="60" s="1"/>
  <c r="P453" i="60"/>
  <c r="Q453" i="60" s="1"/>
  <c r="P485" i="60"/>
  <c r="Q485" i="60" s="1"/>
  <c r="P447" i="60"/>
  <c r="Q447" i="60" s="1"/>
  <c r="P430" i="60"/>
  <c r="Q430" i="60" s="1"/>
  <c r="P472" i="60"/>
  <c r="Q472" i="60" s="1"/>
  <c r="P34" i="60"/>
  <c r="Q34" i="60" s="1"/>
  <c r="P63" i="60"/>
  <c r="Q63" i="60" s="1"/>
  <c r="P95" i="60"/>
  <c r="Q95" i="60" s="1"/>
  <c r="P127" i="60"/>
  <c r="Q127" i="60" s="1"/>
  <c r="P76" i="60"/>
  <c r="Q76" i="60" s="1"/>
  <c r="P140" i="60"/>
  <c r="Q140" i="60" s="1"/>
  <c r="P9" i="60"/>
  <c r="Q9" i="60" s="1"/>
  <c r="P105" i="60"/>
  <c r="Q105" i="60" s="1"/>
  <c r="P137" i="60"/>
  <c r="Q137" i="60" s="1"/>
  <c r="P30" i="60"/>
  <c r="Q30" i="60" s="1"/>
  <c r="P62" i="60"/>
  <c r="Q62" i="60" s="1"/>
  <c r="P3" i="60"/>
  <c r="Q3" i="60" s="1"/>
  <c r="P242" i="60"/>
  <c r="Q242" i="60" s="1"/>
  <c r="P274" i="60"/>
  <c r="Q274" i="60" s="1"/>
  <c r="P255" i="60"/>
  <c r="Q255" i="60" s="1"/>
  <c r="P458" i="60"/>
  <c r="Q458" i="60" s="1"/>
  <c r="P227" i="60"/>
  <c r="Q227" i="60" s="1"/>
  <c r="P259" i="60"/>
  <c r="Q259" i="60" s="1"/>
  <c r="P291" i="60"/>
  <c r="Q291" i="60" s="1"/>
  <c r="P411" i="60"/>
  <c r="Q411" i="60" s="1"/>
  <c r="P320" i="60"/>
  <c r="Q320" i="60" s="1"/>
  <c r="P352" i="60"/>
  <c r="Q352" i="60" s="1"/>
  <c r="P384" i="60"/>
  <c r="Q384" i="60" s="1"/>
  <c r="P416" i="60"/>
  <c r="Q416" i="60" s="1"/>
  <c r="P317" i="60"/>
  <c r="Q317" i="60" s="1"/>
  <c r="P413" i="60"/>
  <c r="Q413" i="60" s="1"/>
  <c r="P433" i="60"/>
  <c r="Q433" i="60" s="1"/>
  <c r="P498" i="60"/>
  <c r="Q498" i="60" s="1"/>
  <c r="P457" i="60"/>
  <c r="Q457" i="60" s="1"/>
  <c r="P489" i="60"/>
  <c r="Q489" i="60" s="1"/>
  <c r="P438" i="60"/>
  <c r="Q438" i="60" s="1"/>
  <c r="P476" i="60"/>
  <c r="Q476" i="60" s="1"/>
  <c r="P79" i="60"/>
  <c r="Q79" i="60" s="1"/>
  <c r="P143" i="60"/>
  <c r="Q143" i="60" s="1"/>
  <c r="P28" i="60"/>
  <c r="Q28" i="60" s="1"/>
  <c r="P92" i="60"/>
  <c r="Q92" i="60" s="1"/>
  <c r="P124" i="60"/>
  <c r="Q124" i="60" s="1"/>
  <c r="P121" i="60"/>
  <c r="Q121" i="60" s="1"/>
  <c r="P14" i="60"/>
  <c r="Q14" i="60" s="1"/>
  <c r="P46" i="60"/>
  <c r="Q46" i="60" s="1"/>
  <c r="P258" i="60"/>
  <c r="Q258" i="60" s="1"/>
  <c r="P243" i="60"/>
  <c r="Q243" i="60" s="1"/>
  <c r="P400" i="60"/>
  <c r="Q400" i="60" s="1"/>
  <c r="P298" i="60"/>
  <c r="Q298" i="60" s="1"/>
  <c r="P482" i="60"/>
  <c r="Q482" i="60" s="1"/>
  <c r="P432" i="60"/>
  <c r="Q432" i="60" s="1"/>
  <c r="P496" i="60"/>
  <c r="Q496" i="60" s="1"/>
  <c r="P13" i="60"/>
  <c r="Q13" i="60" s="1"/>
  <c r="P45" i="60"/>
  <c r="Q45" i="60" s="1"/>
  <c r="P77" i="60"/>
  <c r="Q77" i="60" s="1"/>
  <c r="P109" i="60"/>
  <c r="Q109" i="60" s="1"/>
  <c r="P141" i="60"/>
  <c r="Q141" i="60" s="1"/>
  <c r="P66" i="60"/>
  <c r="Q66" i="60" s="1"/>
  <c r="P98" i="60"/>
  <c r="Q98" i="60" s="1"/>
  <c r="P7" i="60"/>
  <c r="Q7" i="60" s="1"/>
  <c r="P39" i="60"/>
  <c r="Q39" i="60" s="1"/>
  <c r="P103" i="60"/>
  <c r="Q103" i="60" s="1"/>
  <c r="P148" i="60"/>
  <c r="Q148" i="60" s="1"/>
  <c r="P17" i="60"/>
  <c r="Q17" i="60" s="1"/>
  <c r="P94" i="60"/>
  <c r="Q94" i="60" s="1"/>
  <c r="P126" i="60"/>
  <c r="Q126" i="60" s="1"/>
  <c r="P35" i="60"/>
  <c r="Q35" i="60" s="1"/>
  <c r="P99" i="60"/>
  <c r="Q99" i="60" s="1"/>
  <c r="P131" i="60"/>
  <c r="Q131" i="60" s="1"/>
  <c r="P32" i="60"/>
  <c r="Q32" i="60" s="1"/>
  <c r="P64" i="60"/>
  <c r="Q64" i="60" s="1"/>
  <c r="P96" i="60"/>
  <c r="Q96" i="60" s="1"/>
  <c r="P128" i="60"/>
  <c r="Q128" i="60" s="1"/>
  <c r="P162" i="60"/>
  <c r="Q162" i="60" s="1"/>
  <c r="P282" i="60"/>
  <c r="Q282" i="60" s="1"/>
  <c r="P151" i="60"/>
  <c r="Q151" i="60" s="1"/>
  <c r="P223" i="60"/>
  <c r="Q223" i="60" s="1"/>
  <c r="P474" i="60"/>
  <c r="Q474" i="60" s="1"/>
  <c r="P156" i="60"/>
  <c r="Q156" i="60" s="1"/>
  <c r="P188" i="60"/>
  <c r="Q188" i="60" s="1"/>
  <c r="P220" i="60"/>
  <c r="Q220" i="60" s="1"/>
  <c r="P252" i="60"/>
  <c r="Q252" i="60" s="1"/>
  <c r="P284" i="60"/>
  <c r="Q284" i="60" s="1"/>
  <c r="P163" i="60"/>
  <c r="Q163" i="60" s="1"/>
  <c r="P195" i="60"/>
  <c r="Q195" i="60" s="1"/>
  <c r="P326" i="60"/>
  <c r="Q326" i="60" s="1"/>
  <c r="P358" i="60"/>
  <c r="Q358" i="60" s="1"/>
  <c r="P390" i="60"/>
  <c r="Q390" i="60" s="1"/>
  <c r="P422" i="60"/>
  <c r="Q422" i="60" s="1"/>
  <c r="P176" i="60"/>
  <c r="Q176" i="60" s="1"/>
  <c r="P379" i="60"/>
  <c r="Q379" i="60" s="1"/>
  <c r="P370" i="60"/>
  <c r="Q370" i="60" s="1"/>
  <c r="P402" i="60"/>
  <c r="Q402" i="60" s="1"/>
  <c r="P407" i="60"/>
  <c r="Q407" i="60" s="1"/>
  <c r="P412" i="60"/>
  <c r="Q412" i="60" s="1"/>
  <c r="P502" i="60"/>
  <c r="Q502" i="60" s="1"/>
  <c r="P461" i="60"/>
  <c r="Q461" i="60" s="1"/>
  <c r="P501" i="60"/>
  <c r="Q501" i="60" s="1"/>
  <c r="P446" i="60"/>
  <c r="Q446" i="60" s="1"/>
  <c r="P480" i="60"/>
  <c r="Q480" i="60" s="1"/>
  <c r="P483" i="60"/>
  <c r="Q483" i="60" s="1"/>
  <c r="P48" i="60"/>
  <c r="Q48" i="60" s="1"/>
  <c r="P199" i="60"/>
  <c r="Q199" i="60" s="1"/>
  <c r="P271" i="60"/>
  <c r="Q271" i="60" s="1"/>
  <c r="P435" i="60"/>
  <c r="Q435" i="60" s="1"/>
  <c r="P275" i="60"/>
  <c r="Q275" i="60" s="1"/>
  <c r="P368" i="60"/>
  <c r="Q368" i="60" s="1"/>
  <c r="P473" i="60"/>
  <c r="Q473" i="60" s="1"/>
  <c r="P21" i="60"/>
  <c r="Q21" i="60" s="1"/>
  <c r="P53" i="60"/>
  <c r="Q53" i="60" s="1"/>
  <c r="P149" i="60"/>
  <c r="Q149" i="60" s="1"/>
  <c r="P10" i="60"/>
  <c r="Q10" i="60" s="1"/>
  <c r="P42" i="60"/>
  <c r="Q42" i="60" s="1"/>
  <c r="P106" i="60"/>
  <c r="Q106" i="60" s="1"/>
  <c r="P71" i="60"/>
  <c r="Q71" i="60" s="1"/>
  <c r="P135" i="60"/>
  <c r="Q135" i="60" s="1"/>
  <c r="P20" i="60"/>
  <c r="Q20" i="60" s="1"/>
  <c r="P52" i="60"/>
  <c r="Q52" i="60" s="1"/>
  <c r="P84" i="60"/>
  <c r="Q84" i="60" s="1"/>
  <c r="P116" i="60"/>
  <c r="Q116" i="60" s="1"/>
  <c r="P49" i="60"/>
  <c r="Q49" i="60" s="1"/>
  <c r="P81" i="60"/>
  <c r="Q81" i="60" s="1"/>
  <c r="P113" i="60"/>
  <c r="Q113" i="60" s="1"/>
  <c r="P145" i="60"/>
  <c r="Q145" i="60" s="1"/>
  <c r="P6" i="60"/>
  <c r="Q6" i="60" s="1"/>
  <c r="P8" i="60"/>
  <c r="Q8" i="60" s="1"/>
  <c r="P104" i="60"/>
  <c r="Q104" i="60" s="1"/>
  <c r="P210" i="60"/>
  <c r="Q210" i="60" s="1"/>
  <c r="P250" i="60"/>
  <c r="Q250" i="60" s="1"/>
  <c r="P191" i="60"/>
  <c r="Q191" i="60" s="1"/>
  <c r="P263" i="60"/>
  <c r="Q263" i="60" s="1"/>
  <c r="P428" i="60"/>
  <c r="Q428" i="60" s="1"/>
  <c r="P235" i="60"/>
  <c r="Q235" i="60" s="1"/>
  <c r="P267" i="60"/>
  <c r="Q267" i="60" s="1"/>
  <c r="P302" i="60"/>
  <c r="Q302" i="60" s="1"/>
  <c r="P419" i="60"/>
  <c r="Q419" i="60" s="1"/>
  <c r="P328" i="60"/>
  <c r="Q328" i="60" s="1"/>
  <c r="P360" i="60"/>
  <c r="Q360" i="60" s="1"/>
  <c r="P392" i="60"/>
  <c r="Q392" i="60" s="1"/>
  <c r="P424" i="60"/>
  <c r="Q424" i="60" s="1"/>
  <c r="P436" i="60"/>
  <c r="Q436" i="60" s="1"/>
  <c r="P443" i="60"/>
  <c r="Q443" i="60" s="1"/>
  <c r="P465" i="60"/>
  <c r="Q465" i="60" s="1"/>
  <c r="P452" i="60"/>
  <c r="Q452" i="60" s="1"/>
  <c r="P484" i="60"/>
  <c r="Q484" i="60" s="1"/>
  <c r="P487" i="60"/>
  <c r="Q487" i="60" s="1"/>
  <c r="P50" i="60"/>
  <c r="Q50" i="60" s="1"/>
  <c r="P60" i="60"/>
  <c r="Q60" i="60" s="1"/>
  <c r="P336" i="60"/>
  <c r="Q336" i="60" s="1"/>
  <c r="P427" i="60"/>
  <c r="Q427" i="60" s="1"/>
  <c r="P495" i="60"/>
  <c r="Q495" i="60" s="1"/>
  <c r="P117" i="60"/>
  <c r="Q117" i="60" s="1"/>
  <c r="P138" i="60"/>
  <c r="Q138" i="60" s="1"/>
  <c r="P15" i="60"/>
  <c r="Q15" i="60" s="1"/>
  <c r="P25" i="60"/>
  <c r="Q25" i="60" s="1"/>
  <c r="P57" i="60"/>
  <c r="Q57" i="60" s="1"/>
  <c r="P38" i="60"/>
  <c r="Q38" i="60" s="1"/>
  <c r="P70" i="60"/>
  <c r="Q70" i="60" s="1"/>
  <c r="P102" i="60"/>
  <c r="Q102" i="60" s="1"/>
  <c r="P134" i="60"/>
  <c r="Q134" i="60" s="1"/>
  <c r="P11" i="60"/>
  <c r="Q11" i="60" s="1"/>
  <c r="P43" i="60"/>
  <c r="Q43" i="60" s="1"/>
  <c r="P75" i="60"/>
  <c r="Q75" i="60" s="1"/>
  <c r="P139" i="60"/>
  <c r="Q139" i="60" s="1"/>
  <c r="P40" i="60"/>
  <c r="Q40" i="60" s="1"/>
  <c r="P72" i="60"/>
  <c r="Q72" i="60" s="1"/>
  <c r="P136" i="60"/>
  <c r="Q136" i="60" s="1"/>
  <c r="P170" i="60"/>
  <c r="Q170" i="60" s="1"/>
  <c r="P218" i="60"/>
  <c r="Q218" i="60" s="1"/>
  <c r="P159" i="60"/>
  <c r="Q159" i="60" s="1"/>
  <c r="P164" i="60"/>
  <c r="Q164" i="60" s="1"/>
  <c r="P196" i="60"/>
  <c r="Q196" i="60" s="1"/>
  <c r="P228" i="60"/>
  <c r="Q228" i="60" s="1"/>
  <c r="P260" i="60"/>
  <c r="Q260" i="60" s="1"/>
  <c r="P451" i="60"/>
  <c r="Q451" i="60" s="1"/>
  <c r="P171" i="60"/>
  <c r="Q171" i="60" s="1"/>
  <c r="P334" i="60"/>
  <c r="Q334" i="60" s="1"/>
  <c r="P366" i="60"/>
  <c r="Q366" i="60" s="1"/>
  <c r="P152" i="60"/>
  <c r="Q152" i="60" s="1"/>
  <c r="P184" i="60"/>
  <c r="Q184" i="60" s="1"/>
  <c r="P355" i="60"/>
  <c r="Q355" i="60" s="1"/>
  <c r="P387" i="60"/>
  <c r="Q387" i="60" s="1"/>
  <c r="P437" i="60"/>
  <c r="Q437" i="60" s="1"/>
  <c r="P325" i="60"/>
  <c r="Q325" i="60" s="1"/>
  <c r="P330" i="60"/>
  <c r="Q330" i="60" s="1"/>
  <c r="P378" i="60"/>
  <c r="Q378" i="60" s="1"/>
  <c r="P410" i="60"/>
  <c r="Q410" i="60" s="1"/>
  <c r="P459" i="60"/>
  <c r="Q459" i="60" s="1"/>
  <c r="P415" i="60"/>
  <c r="Q415" i="60" s="1"/>
  <c r="P462" i="60"/>
  <c r="Q462" i="60" s="1"/>
  <c r="P478" i="60"/>
  <c r="Q478" i="60" s="1"/>
  <c r="P469" i="60"/>
  <c r="Q469" i="60" s="1"/>
  <c r="P456" i="60"/>
  <c r="Q456" i="60" s="1"/>
  <c r="P488" i="60"/>
  <c r="Q488" i="60" s="1"/>
  <c r="P491" i="60"/>
  <c r="Q491" i="60" s="1"/>
  <c r="P18" i="60"/>
  <c r="Q18" i="60" s="1"/>
  <c r="P111" i="60"/>
  <c r="Q111" i="60" s="1"/>
  <c r="P239" i="60"/>
  <c r="Q239" i="60" s="1"/>
  <c r="P211" i="60"/>
  <c r="Q211" i="60" s="1"/>
  <c r="P310" i="60"/>
  <c r="Q310" i="60" s="1"/>
  <c r="P460" i="60"/>
  <c r="Q460" i="60" s="1"/>
  <c r="P270" i="60"/>
  <c r="Q270" i="60" s="1"/>
  <c r="P301" i="60"/>
  <c r="Q301" i="60" s="1"/>
  <c r="V30" i="65"/>
  <c r="P182" i="60"/>
  <c r="Q182" i="60" s="1"/>
  <c r="P296" i="60"/>
  <c r="Q296" i="60" s="1"/>
  <c r="P335" i="60"/>
  <c r="Q335" i="60" s="1"/>
  <c r="P245" i="60"/>
  <c r="Q245" i="60" s="1"/>
  <c r="G10" i="63"/>
  <c r="H10" i="63" s="1"/>
  <c r="P345" i="60"/>
  <c r="Q345" i="60" s="1"/>
  <c r="P380" i="60"/>
  <c r="Q380" i="60" s="1"/>
  <c r="P222" i="60"/>
  <c r="Q222" i="60" s="1"/>
  <c r="P272" i="60"/>
  <c r="Q272" i="60" s="1"/>
  <c r="P351" i="60"/>
  <c r="Q351" i="60" s="1"/>
  <c r="G21" i="63"/>
  <c r="H21" i="63" s="1"/>
  <c r="Z29" i="66"/>
  <c r="Z30" i="66" s="1"/>
  <c r="P197" i="60"/>
  <c r="Q197" i="60" s="1"/>
  <c r="T34" i="65"/>
  <c r="Z34" i="65" s="1"/>
  <c r="T35" i="65"/>
  <c r="Z35" i="65" s="1"/>
  <c r="T33" i="65"/>
  <c r="P185" i="60"/>
  <c r="Q185" i="60" s="1"/>
  <c r="P297" i="60"/>
  <c r="Q297" i="60" s="1"/>
  <c r="P381" i="60"/>
  <c r="Q381" i="60" s="1"/>
  <c r="V22" i="42"/>
  <c r="V24" i="42" s="1"/>
  <c r="E7" i="40" s="1"/>
  <c r="G19" i="63" l="1"/>
  <c r="H19" i="63" s="1"/>
  <c r="G11" i="63"/>
  <c r="H11" i="63" s="1"/>
  <c r="G28" i="63"/>
  <c r="H28" i="63" s="1"/>
  <c r="G32" i="63"/>
  <c r="H32" i="63" s="1"/>
  <c r="G4" i="63"/>
  <c r="H4" i="63" s="1"/>
  <c r="G24" i="63"/>
  <c r="H24" i="63" s="1"/>
  <c r="G20" i="63"/>
  <c r="H20" i="63" s="1"/>
  <c r="G27" i="63"/>
  <c r="H27" i="63" s="1"/>
  <c r="G12" i="63"/>
  <c r="H12" i="63" s="1"/>
  <c r="G30" i="63"/>
  <c r="H30" i="63" s="1"/>
  <c r="G18" i="63"/>
  <c r="H18" i="63" s="1"/>
  <c r="G7" i="63"/>
  <c r="H7" i="63" s="1"/>
  <c r="G8" i="63"/>
  <c r="H8" i="63" s="1"/>
  <c r="G16" i="63"/>
  <c r="H16" i="63" s="1"/>
  <c r="G23" i="63"/>
  <c r="H23" i="63" s="1"/>
  <c r="G33" i="63"/>
  <c r="H33" i="63" s="1"/>
  <c r="G17" i="63"/>
  <c r="H17" i="63" s="1"/>
  <c r="G22" i="63"/>
  <c r="H22" i="63" s="1"/>
  <c r="G5" i="63"/>
  <c r="H5" i="63" s="1"/>
  <c r="G15" i="63"/>
  <c r="H15" i="63" s="1"/>
  <c r="G31" i="63"/>
  <c r="H31" i="63" s="1"/>
  <c r="G29" i="63"/>
  <c r="H29" i="63" s="1"/>
  <c r="F48" i="41"/>
  <c r="G14" i="63"/>
  <c r="H14" i="63" s="1"/>
  <c r="P36" i="66"/>
  <c r="P54" i="66"/>
  <c r="Z33" i="66"/>
  <c r="Z36" i="66" s="1"/>
  <c r="X36" i="65"/>
  <c r="X54" i="65"/>
  <c r="Z35" i="66"/>
  <c r="N28" i="62"/>
  <c r="O28" i="62" s="1"/>
  <c r="N12" i="62"/>
  <c r="O12" i="62" s="1"/>
  <c r="N32" i="62"/>
  <c r="O32" i="62" s="1"/>
  <c r="N14" i="62"/>
  <c r="O14" i="62" s="1"/>
  <c r="N24" i="62"/>
  <c r="O24" i="62" s="1"/>
  <c r="N16" i="62"/>
  <c r="O16" i="62" s="1"/>
  <c r="N26" i="62"/>
  <c r="O26" i="62" s="1"/>
  <c r="N4" i="62"/>
  <c r="O4" i="62" s="1"/>
  <c r="N10" i="62"/>
  <c r="O10" i="62" s="1"/>
  <c r="N20" i="62"/>
  <c r="O20" i="62" s="1"/>
  <c r="N18" i="62"/>
  <c r="O18" i="62" s="1"/>
  <c r="N8" i="62"/>
  <c r="O8" i="62" s="1"/>
  <c r="N22" i="62"/>
  <c r="O22" i="62" s="1"/>
  <c r="N30" i="62"/>
  <c r="O30" i="62" s="1"/>
  <c r="N27" i="62"/>
  <c r="O27" i="62" s="1"/>
  <c r="N31" i="62"/>
  <c r="O31" i="62" s="1"/>
  <c r="N13" i="62"/>
  <c r="O13" i="62" s="1"/>
  <c r="N19" i="62"/>
  <c r="O19" i="62" s="1"/>
  <c r="N3" i="62"/>
  <c r="O3" i="62" s="1"/>
  <c r="N15" i="62"/>
  <c r="O15" i="62" s="1"/>
  <c r="N7" i="62"/>
  <c r="O7" i="62" s="1"/>
  <c r="N5" i="62"/>
  <c r="O5" i="62" s="1"/>
  <c r="N11" i="62"/>
  <c r="O11" i="62" s="1"/>
  <c r="N17" i="62"/>
  <c r="O17" i="62" s="1"/>
  <c r="N9" i="62"/>
  <c r="O9" i="62" s="1"/>
  <c r="N21" i="62"/>
  <c r="O21" i="62" s="1"/>
  <c r="N23" i="62"/>
  <c r="O23" i="62" s="1"/>
  <c r="N29" i="62"/>
  <c r="O29" i="62" s="1"/>
  <c r="N25" i="62"/>
  <c r="O25" i="62" s="1"/>
  <c r="G25" i="63"/>
  <c r="H25" i="63" s="1"/>
  <c r="D48" i="41"/>
  <c r="Q504" i="60"/>
  <c r="Z34" i="66"/>
  <c r="N47" i="41"/>
  <c r="N18" i="41"/>
  <c r="V36" i="65"/>
  <c r="V54" i="65"/>
  <c r="G13" i="63"/>
  <c r="H13" i="63" s="1"/>
  <c r="N45" i="41"/>
  <c r="N48" i="41" s="1"/>
  <c r="N12" i="41"/>
  <c r="N29" i="51"/>
  <c r="N31" i="51" s="1"/>
  <c r="H41" i="59"/>
  <c r="F15" i="48"/>
  <c r="N46" i="41"/>
  <c r="T36" i="65"/>
  <c r="T54" i="65"/>
  <c r="Z54" i="65" s="1"/>
  <c r="Z33" i="65"/>
  <c r="Z36" i="65" s="1"/>
  <c r="R54" i="67"/>
  <c r="Z54" i="67" s="1"/>
  <c r="R36" i="67"/>
  <c r="Z33" i="67"/>
  <c r="Z36" i="67" s="1"/>
  <c r="R54" i="66"/>
  <c r="R36" i="66"/>
  <c r="V54" i="68"/>
  <c r="Z54" i="68" s="1"/>
  <c r="V36" i="68"/>
  <c r="H34" i="63" l="1"/>
  <c r="E11" i="49" s="1"/>
  <c r="E15" i="49" s="1"/>
  <c r="E18" i="47" s="1"/>
  <c r="Z54" i="66"/>
  <c r="H43" i="59"/>
  <c r="O33" i="62"/>
  <c r="N39" i="51"/>
  <c r="C30" i="48"/>
  <c r="F17" i="48"/>
  <c r="F19" i="48" s="1"/>
  <c r="F23" i="48" s="1"/>
  <c r="E12" i="47" s="1"/>
  <c r="E21" i="47" s="1"/>
  <c r="G25" i="43" s="1"/>
  <c r="G28" i="43" s="1"/>
  <c r="E9" i="40" s="1"/>
  <c r="N35" i="51"/>
  <c r="N37" i="51" s="1"/>
  <c r="H59" i="59"/>
  <c r="H63" i="59" s="1"/>
  <c r="J13" i="50" l="1"/>
  <c r="J9" i="50"/>
  <c r="J12" i="50"/>
  <c r="J11" i="50"/>
  <c r="J14" i="50"/>
  <c r="J10" i="50"/>
  <c r="C31" i="48"/>
  <c r="P11" i="50" l="1"/>
  <c r="S11" i="50"/>
  <c r="S13" i="50"/>
  <c r="P13" i="50"/>
  <c r="V13" i="50" s="1"/>
  <c r="S10" i="50"/>
  <c r="P10" i="50"/>
  <c r="V10" i="50" s="1"/>
  <c r="S14" i="50"/>
  <c r="P14" i="50"/>
  <c r="V14" i="50" s="1"/>
  <c r="P12" i="50"/>
  <c r="S12" i="50"/>
  <c r="P9" i="50"/>
  <c r="S9" i="50"/>
  <c r="S18" i="50" l="1"/>
  <c r="S16" i="50"/>
  <c r="S20" i="50" s="1"/>
  <c r="P16" i="50"/>
  <c r="P18" i="50"/>
  <c r="V9" i="50"/>
  <c r="V12" i="50"/>
  <c r="V11" i="50"/>
  <c r="V18" i="50" l="1"/>
  <c r="V16" i="50"/>
  <c r="V20" i="50" s="1"/>
  <c r="E11" i="40" s="1"/>
  <c r="P20" i="50"/>
  <c r="G6" i="40" l="1"/>
  <c r="G7" i="40"/>
  <c r="G8" i="40" l="1"/>
  <c r="F8" i="38" l="1"/>
  <c r="H8" i="38" s="1"/>
  <c r="H10" i="38" s="1"/>
  <c r="B7" i="14" s="1"/>
  <c r="G10" i="40"/>
  <c r="G9" i="40"/>
  <c r="H120" i="36" l="1"/>
  <c r="H119" i="36"/>
  <c r="G7" i="13" l="1"/>
  <c r="G8" i="13"/>
  <c r="G9" i="13"/>
  <c r="G10" i="13"/>
  <c r="G11" i="13"/>
  <c r="G12" i="13"/>
  <c r="G13" i="13"/>
  <c r="G14" i="13"/>
  <c r="G15" i="13"/>
  <c r="G16" i="13"/>
  <c r="G17" i="13"/>
  <c r="G18" i="13"/>
  <c r="G19" i="13"/>
  <c r="G148" i="13" s="1"/>
  <c r="G20" i="13"/>
  <c r="G21" i="13"/>
  <c r="G22" i="13"/>
  <c r="G23" i="13"/>
  <c r="G24" i="13"/>
  <c r="G25" i="13"/>
  <c r="G26" i="13"/>
  <c r="G27" i="13"/>
  <c r="G28" i="13"/>
  <c r="G29" i="13"/>
  <c r="G30" i="13"/>
  <c r="G31" i="13"/>
  <c r="G32" i="13"/>
  <c r="G33" i="13"/>
  <c r="G34" i="13"/>
  <c r="G35" i="13"/>
  <c r="G36" i="13"/>
  <c r="G37" i="13"/>
  <c r="G38" i="13"/>
  <c r="G39" i="13"/>
  <c r="G40" i="13"/>
  <c r="G41" i="13"/>
  <c r="G42" i="13"/>
  <c r="G43" i="13"/>
  <c r="G44" i="13"/>
  <c r="G45" i="13"/>
  <c r="G46" i="13"/>
  <c r="G47" i="13"/>
  <c r="G48" i="13"/>
  <c r="G49" i="13"/>
  <c r="G50" i="13"/>
  <c r="G51" i="13"/>
  <c r="G52" i="13"/>
  <c r="G53" i="13"/>
  <c r="G54" i="13"/>
  <c r="G55" i="13"/>
  <c r="G56" i="13"/>
  <c r="G57" i="13"/>
  <c r="G58" i="13"/>
  <c r="G59" i="13"/>
  <c r="G60" i="13"/>
  <c r="G61" i="13"/>
  <c r="G62" i="13"/>
  <c r="G63" i="13"/>
  <c r="G64" i="13"/>
  <c r="G65" i="13"/>
  <c r="G66" i="13"/>
  <c r="G67" i="13"/>
  <c r="G68" i="13"/>
  <c r="G69" i="13"/>
  <c r="G70" i="13"/>
  <c r="G71" i="13"/>
  <c r="G72" i="13"/>
  <c r="G73" i="13"/>
  <c r="G74" i="13"/>
  <c r="G75" i="13"/>
  <c r="G76" i="13"/>
  <c r="G77" i="13"/>
  <c r="G78" i="13"/>
  <c r="G79" i="13"/>
  <c r="G80" i="13"/>
  <c r="G81" i="13"/>
  <c r="G82" i="13"/>
  <c r="G83" i="13"/>
  <c r="G84" i="13"/>
  <c r="G85" i="13"/>
  <c r="G86" i="13"/>
  <c r="G87" i="13"/>
  <c r="G88" i="13"/>
  <c r="G89" i="13"/>
  <c r="G90" i="13"/>
  <c r="G91" i="13"/>
  <c r="G92" i="13"/>
  <c r="G93" i="13"/>
  <c r="G94" i="13"/>
  <c r="G95" i="13"/>
  <c r="G96" i="13"/>
  <c r="G97" i="13"/>
  <c r="G98" i="13"/>
  <c r="G99" i="13"/>
  <c r="G100" i="13"/>
  <c r="G101" i="13"/>
  <c r="G102" i="13"/>
  <c r="G103" i="13"/>
  <c r="G104" i="13"/>
  <c r="G105" i="13"/>
  <c r="G106" i="13"/>
  <c r="G107" i="13"/>
  <c r="G108" i="13"/>
  <c r="G109" i="13"/>
  <c r="G110" i="13"/>
  <c r="G111" i="13"/>
  <c r="G112" i="13"/>
  <c r="G113" i="13"/>
  <c r="G114" i="13"/>
  <c r="G115" i="13"/>
  <c r="G116" i="13"/>
  <c r="G117" i="13"/>
  <c r="G118" i="13"/>
  <c r="G119" i="13"/>
  <c r="G120" i="13"/>
  <c r="G121" i="13"/>
  <c r="G122" i="13"/>
  <c r="G123" i="13"/>
  <c r="G124" i="13"/>
  <c r="G125" i="13"/>
  <c r="G126" i="13"/>
  <c r="G127" i="13"/>
  <c r="G128" i="13"/>
  <c r="G129" i="13"/>
  <c r="G130" i="13"/>
  <c r="G131" i="13"/>
  <c r="G132" i="13"/>
  <c r="G133" i="13"/>
  <c r="G134" i="13"/>
  <c r="G135" i="13"/>
  <c r="G136" i="13"/>
  <c r="G137" i="13"/>
  <c r="G138" i="13"/>
  <c r="G139" i="13"/>
  <c r="G140" i="13"/>
  <c r="G141" i="13"/>
  <c r="G6" i="13"/>
  <c r="G147" i="13" s="1"/>
  <c r="D173" i="13" l="1"/>
  <c r="B9" i="3"/>
  <c r="B10" i="3"/>
  <c r="B11" i="3"/>
  <c r="B13" i="3"/>
  <c r="B14" i="3"/>
  <c r="B15" i="3"/>
  <c r="B12" i="3"/>
  <c r="F134" i="36"/>
  <c r="F135" i="36"/>
  <c r="F136" i="36"/>
  <c r="F137" i="36"/>
  <c r="F85" i="36"/>
  <c r="F138" i="36"/>
  <c r="F139" i="36"/>
  <c r="F140" i="36"/>
  <c r="F141" i="36"/>
  <c r="F142" i="36"/>
  <c r="F143" i="36"/>
  <c r="F144" i="36"/>
  <c r="F145" i="36"/>
  <c r="F146" i="36"/>
  <c r="F147" i="36"/>
  <c r="F148" i="36"/>
  <c r="F149" i="36"/>
  <c r="F150" i="36"/>
  <c r="F151" i="36"/>
  <c r="F86" i="36"/>
  <c r="F152" i="36"/>
  <c r="F153" i="36"/>
  <c r="F154" i="36"/>
  <c r="F155" i="36"/>
  <c r="F156" i="36"/>
  <c r="F157" i="36"/>
  <c r="F158" i="36"/>
  <c r="F159" i="36"/>
  <c r="F160" i="36"/>
  <c r="F161" i="36"/>
  <c r="F162" i="36"/>
  <c r="F163" i="36"/>
  <c r="F164" i="36"/>
  <c r="F165" i="36"/>
  <c r="F166" i="36"/>
  <c r="F167" i="36"/>
  <c r="F168" i="36"/>
  <c r="F169" i="36"/>
  <c r="F170" i="36"/>
  <c r="F171" i="36"/>
  <c r="F172" i="36"/>
  <c r="F173" i="36"/>
  <c r="F174" i="36"/>
  <c r="F175" i="36"/>
  <c r="F176" i="36"/>
  <c r="F177" i="36"/>
  <c r="F178" i="36"/>
  <c r="F179" i="36"/>
  <c r="F180" i="36"/>
  <c r="F181" i="36"/>
  <c r="F182" i="36"/>
  <c r="F183" i="36"/>
  <c r="F184" i="36"/>
  <c r="F185" i="36"/>
  <c r="F186" i="36"/>
  <c r="F187" i="36"/>
  <c r="F188" i="36"/>
  <c r="F189" i="36"/>
  <c r="F190" i="36"/>
  <c r="F191" i="36"/>
  <c r="F192" i="36"/>
  <c r="F193" i="36"/>
  <c r="F194" i="36"/>
  <c r="F195" i="36"/>
  <c r="F196" i="36"/>
  <c r="F197" i="36"/>
  <c r="F198" i="36"/>
  <c r="F199" i="36"/>
  <c r="F200" i="36"/>
  <c r="F201" i="36"/>
  <c r="F202" i="36"/>
  <c r="F203" i="36"/>
  <c r="F204" i="36"/>
  <c r="F205" i="36"/>
  <c r="F206" i="36"/>
  <c r="F207" i="36"/>
  <c r="F208" i="36"/>
  <c r="F209" i="36"/>
  <c r="F210" i="36"/>
  <c r="F211" i="36"/>
  <c r="F212" i="36"/>
  <c r="F213" i="36"/>
  <c r="F214" i="36"/>
  <c r="F215" i="36"/>
  <c r="F216" i="36"/>
  <c r="F217" i="36"/>
  <c r="F218" i="36"/>
  <c r="F219" i="36"/>
  <c r="F220" i="36"/>
  <c r="F221" i="36"/>
  <c r="F222" i="36"/>
  <c r="F223" i="36"/>
  <c r="F224" i="36"/>
  <c r="F225" i="36"/>
  <c r="F226" i="36"/>
  <c r="F227" i="36"/>
  <c r="F228" i="36"/>
  <c r="F229" i="36"/>
  <c r="F230" i="36"/>
  <c r="F231" i="36"/>
  <c r="F232" i="36"/>
  <c r="F233" i="36"/>
  <c r="F234" i="36"/>
  <c r="F235" i="36"/>
  <c r="F236" i="36"/>
  <c r="F237" i="36"/>
  <c r="F238" i="36"/>
  <c r="F239" i="36"/>
  <c r="F240" i="36"/>
  <c r="F241" i="36"/>
  <c r="F242" i="36"/>
  <c r="F243" i="36"/>
  <c r="F244" i="36"/>
  <c r="F87" i="36"/>
  <c r="F88" i="36"/>
  <c r="F89" i="36"/>
  <c r="F90" i="36"/>
  <c r="F91" i="36"/>
  <c r="F92" i="36"/>
  <c r="F93" i="36"/>
  <c r="F94" i="36"/>
  <c r="F95" i="36"/>
  <c r="F96" i="36"/>
  <c r="F97" i="36"/>
  <c r="F98" i="36"/>
  <c r="F99" i="36"/>
  <c r="F6" i="36"/>
  <c r="F7" i="36"/>
  <c r="F8" i="36"/>
  <c r="F9" i="36"/>
  <c r="F100" i="36"/>
  <c r="F101" i="36"/>
  <c r="F102" i="36"/>
  <c r="F103" i="36"/>
  <c r="F104" i="36"/>
  <c r="F10" i="36"/>
  <c r="F11" i="36"/>
  <c r="F245" i="36"/>
  <c r="F246" i="36"/>
  <c r="F247" i="36"/>
  <c r="F105" i="36"/>
  <c r="F106" i="36"/>
  <c r="F107" i="36"/>
  <c r="F108" i="36"/>
  <c r="F109" i="36"/>
  <c r="F110" i="36"/>
  <c r="F111" i="36"/>
  <c r="F112" i="36"/>
  <c r="F248" i="36"/>
  <c r="F249" i="36"/>
  <c r="F250" i="36"/>
  <c r="F251" i="36"/>
  <c r="F252" i="36"/>
  <c r="F113" i="36"/>
  <c r="F114" i="36"/>
  <c r="F115" i="36"/>
  <c r="F116" i="36"/>
  <c r="F117" i="36"/>
  <c r="F253" i="36"/>
  <c r="F254" i="36"/>
  <c r="F255" i="36"/>
  <c r="F256" i="36"/>
  <c r="F262" i="36"/>
  <c r="F257" i="36"/>
  <c r="F263" i="36"/>
  <c r="F16" i="36"/>
  <c r="F15" i="36"/>
  <c r="F12" i="36"/>
  <c r="F13" i="36"/>
  <c r="F14" i="36"/>
  <c r="F118" i="36"/>
  <c r="F54" i="36"/>
  <c r="F53" i="36"/>
  <c r="F83" i="36"/>
  <c r="F84" i="36"/>
  <c r="F272" i="36"/>
  <c r="F273" i="36"/>
  <c r="F27" i="36"/>
  <c r="F40" i="36"/>
  <c r="F28" i="36"/>
  <c r="F29" i="36"/>
  <c r="F30" i="36"/>
  <c r="F31" i="36"/>
  <c r="F32" i="36"/>
  <c r="F41" i="36"/>
  <c r="F42" i="36"/>
  <c r="F43" i="36"/>
  <c r="F44" i="36"/>
  <c r="F45" i="36"/>
  <c r="F33" i="36"/>
  <c r="F120" i="36"/>
  <c r="F119" i="36"/>
  <c r="F55" i="36"/>
  <c r="F25" i="36"/>
  <c r="F21" i="36"/>
  <c r="F38" i="36"/>
  <c r="F258" i="36"/>
  <c r="F264" i="36"/>
  <c r="F56" i="36"/>
  <c r="F23" i="36"/>
  <c r="F265" i="36"/>
  <c r="F18" i="36"/>
  <c r="F39" i="36"/>
  <c r="F259" i="36"/>
  <c r="F260" i="36"/>
  <c r="F266" i="36"/>
  <c r="F267" i="36"/>
  <c r="F57" i="36"/>
  <c r="F22" i="36"/>
  <c r="F24" i="36"/>
  <c r="F268" i="36"/>
  <c r="F269" i="36"/>
  <c r="F20" i="36"/>
  <c r="F19" i="36"/>
  <c r="F17" i="36"/>
  <c r="F82" i="36"/>
  <c r="F76" i="36"/>
  <c r="F79" i="36"/>
  <c r="F67" i="36"/>
  <c r="F69" i="36"/>
  <c r="F71" i="36"/>
  <c r="F73" i="36"/>
  <c r="F75" i="36"/>
  <c r="F66" i="36"/>
  <c r="F77" i="36"/>
  <c r="F80" i="36"/>
  <c r="F58" i="36"/>
  <c r="F59" i="36"/>
  <c r="F60" i="36"/>
  <c r="F61" i="36"/>
  <c r="F62" i="36"/>
  <c r="F63" i="36"/>
  <c r="F64" i="36"/>
  <c r="F65" i="36"/>
  <c r="F68" i="36"/>
  <c r="F70" i="36"/>
  <c r="F72" i="36"/>
  <c r="F74" i="36"/>
  <c r="F78" i="36"/>
  <c r="F81" i="36"/>
  <c r="F121" i="36"/>
  <c r="F126" i="36"/>
  <c r="F127" i="36"/>
  <c r="F128" i="36"/>
  <c r="F129" i="36"/>
  <c r="F130" i="36"/>
  <c r="F131" i="36"/>
  <c r="F132" i="36"/>
  <c r="F133" i="36"/>
  <c r="F122" i="36"/>
  <c r="F123" i="36"/>
  <c r="F124" i="36"/>
  <c r="F125" i="36"/>
  <c r="F270" i="36"/>
  <c r="F271" i="36"/>
  <c r="F261" i="36"/>
  <c r="F275" i="36"/>
  <c r="F26" i="36"/>
  <c r="F49" i="36"/>
  <c r="F34" i="36"/>
  <c r="F50" i="36"/>
  <c r="F35" i="36"/>
  <c r="F51" i="36"/>
  <c r="F52" i="36"/>
  <c r="F36" i="36"/>
  <c r="F46" i="36"/>
  <c r="F37" i="36"/>
  <c r="F47" i="36"/>
  <c r="F48" i="36"/>
  <c r="F274" i="36"/>
  <c r="K25" i="36"/>
  <c r="K21" i="36"/>
  <c r="K38" i="36"/>
  <c r="K258" i="36"/>
  <c r="K264" i="36"/>
  <c r="K56" i="36"/>
  <c r="K23" i="36"/>
  <c r="K265" i="36"/>
  <c r="K18" i="36"/>
  <c r="K39" i="36"/>
  <c r="K259" i="36"/>
  <c r="K260" i="36"/>
  <c r="K266" i="36"/>
  <c r="K267" i="36"/>
  <c r="K57" i="36"/>
  <c r="K22" i="36"/>
  <c r="K24" i="36"/>
  <c r="K268" i="36"/>
  <c r="K269" i="36"/>
  <c r="K20" i="36"/>
  <c r="K19" i="36"/>
  <c r="K17" i="36"/>
  <c r="K82" i="36"/>
  <c r="K76" i="36"/>
  <c r="K79" i="36"/>
  <c r="K67" i="36"/>
  <c r="K69" i="36"/>
  <c r="K71" i="36"/>
  <c r="K73" i="36"/>
  <c r="K75" i="36"/>
  <c r="K66" i="36"/>
  <c r="K77" i="36"/>
  <c r="K80" i="36"/>
  <c r="K58" i="36"/>
  <c r="K59" i="36"/>
  <c r="K60" i="36"/>
  <c r="K61" i="36"/>
  <c r="K62" i="36"/>
  <c r="K63" i="36"/>
  <c r="K64" i="36"/>
  <c r="K65" i="36"/>
  <c r="K68" i="36"/>
  <c r="K70" i="36"/>
  <c r="K72" i="36"/>
  <c r="K74" i="36"/>
  <c r="K78" i="36"/>
  <c r="K81" i="36"/>
  <c r="K121" i="36"/>
  <c r="K126" i="36"/>
  <c r="K127" i="36"/>
  <c r="K128" i="36"/>
  <c r="K129" i="36"/>
  <c r="K130" i="36"/>
  <c r="K131" i="36"/>
  <c r="K132" i="36"/>
  <c r="K133" i="36"/>
  <c r="K122" i="36"/>
  <c r="K123" i="36"/>
  <c r="K124" i="36"/>
  <c r="K125" i="36"/>
  <c r="K270" i="36"/>
  <c r="K271" i="36"/>
  <c r="K261" i="36"/>
  <c r="K275" i="36"/>
  <c r="K26" i="36"/>
  <c r="K49" i="36"/>
  <c r="K34" i="36"/>
  <c r="K50" i="36"/>
  <c r="K35" i="36"/>
  <c r="K51" i="36"/>
  <c r="K52" i="36"/>
  <c r="K36" i="36"/>
  <c r="K46" i="36"/>
  <c r="K37" i="36"/>
  <c r="K47" i="36"/>
  <c r="K48" i="36"/>
  <c r="K55" i="36"/>
  <c r="K262" i="36"/>
  <c r="K257" i="36"/>
  <c r="K12" i="36"/>
  <c r="K13" i="36"/>
  <c r="K14" i="36"/>
  <c r="K118" i="36"/>
  <c r="K53" i="36"/>
  <c r="K83" i="36"/>
  <c r="K84" i="36"/>
  <c r="K272" i="36"/>
  <c r="K273" i="36"/>
  <c r="K27" i="36"/>
  <c r="K40" i="36"/>
  <c r="K28" i="36"/>
  <c r="K29" i="36"/>
  <c r="K30" i="36"/>
  <c r="K31" i="36"/>
  <c r="K32" i="36"/>
  <c r="K41" i="36"/>
  <c r="K42" i="36"/>
  <c r="K43" i="36"/>
  <c r="K44" i="36"/>
  <c r="K45" i="36"/>
  <c r="K33" i="36"/>
  <c r="M120" i="36"/>
  <c r="M119" i="36"/>
  <c r="D15" i="3" s="1"/>
  <c r="K26" i="14"/>
  <c r="K25" i="14"/>
  <c r="K24" i="14"/>
  <c r="K23" i="14"/>
  <c r="K22" i="14"/>
  <c r="I26" i="14"/>
  <c r="I25" i="14"/>
  <c r="I24" i="14"/>
  <c r="I23" i="14"/>
  <c r="I22" i="14"/>
  <c r="G26" i="14"/>
  <c r="G25" i="14"/>
  <c r="G24" i="14"/>
  <c r="G23" i="14"/>
  <c r="G22" i="14"/>
  <c r="E26" i="14"/>
  <c r="E25" i="14"/>
  <c r="E24" i="14"/>
  <c r="E23" i="14"/>
  <c r="E22" i="14"/>
  <c r="C23" i="14"/>
  <c r="C24" i="14"/>
  <c r="C25" i="14"/>
  <c r="C26" i="14"/>
  <c r="C22" i="14"/>
  <c r="A23" i="14"/>
  <c r="A24" i="14"/>
  <c r="A25" i="14"/>
  <c r="A26" i="14"/>
  <c r="A22" i="14"/>
  <c r="K17" i="14"/>
  <c r="M17" i="14" s="1"/>
  <c r="I17" i="14"/>
  <c r="G17" i="14"/>
  <c r="E17" i="14"/>
  <c r="C17" i="14"/>
  <c r="A17" i="14"/>
  <c r="K23" i="37"/>
  <c r="I23" i="37"/>
  <c r="G23" i="37"/>
  <c r="E23" i="37"/>
  <c r="C23" i="37"/>
  <c r="K21" i="37"/>
  <c r="I21" i="37"/>
  <c r="G21" i="37"/>
  <c r="E21" i="37"/>
  <c r="C21" i="37"/>
  <c r="K10" i="37"/>
  <c r="I10" i="37"/>
  <c r="G10" i="37"/>
  <c r="E10" i="37"/>
  <c r="C10" i="37"/>
  <c r="D177" i="13" l="1"/>
  <c r="D180" i="13" s="1"/>
  <c r="B17" i="3"/>
  <c r="K10" i="36"/>
  <c r="K11" i="36"/>
  <c r="K245" i="36"/>
  <c r="K246" i="36"/>
  <c r="K247" i="36"/>
  <c r="K105" i="36"/>
  <c r="K106" i="36"/>
  <c r="K107" i="36"/>
  <c r="K108" i="36"/>
  <c r="K109" i="36"/>
  <c r="K110" i="36"/>
  <c r="K111" i="36"/>
  <c r="K112" i="36"/>
  <c r="K248" i="36"/>
  <c r="K249" i="36"/>
  <c r="K250" i="36"/>
  <c r="K251" i="36"/>
  <c r="K252" i="36"/>
  <c r="K113" i="36"/>
  <c r="K114" i="36"/>
  <c r="K115" i="36"/>
  <c r="K116" i="36"/>
  <c r="K117" i="36"/>
  <c r="K253" i="36"/>
  <c r="K254" i="36"/>
  <c r="K255" i="36"/>
  <c r="K256" i="36"/>
  <c r="K135" i="36"/>
  <c r="K136" i="36"/>
  <c r="K137" i="36"/>
  <c r="K85" i="36"/>
  <c r="K138" i="36"/>
  <c r="K139" i="36"/>
  <c r="K140" i="36"/>
  <c r="K141" i="36"/>
  <c r="K142" i="36"/>
  <c r="K143" i="36"/>
  <c r="K144" i="36"/>
  <c r="K145" i="36"/>
  <c r="K146" i="36"/>
  <c r="K147" i="36"/>
  <c r="K148" i="36"/>
  <c r="K149" i="36"/>
  <c r="K150" i="36"/>
  <c r="K151" i="36"/>
  <c r="K86" i="36"/>
  <c r="K152" i="36"/>
  <c r="K153" i="36"/>
  <c r="K154" i="36"/>
  <c r="K155" i="36"/>
  <c r="K156" i="36"/>
  <c r="K157" i="36"/>
  <c r="K158" i="36"/>
  <c r="K159" i="36"/>
  <c r="K160" i="36"/>
  <c r="K161" i="36"/>
  <c r="K162" i="36"/>
  <c r="K163" i="36"/>
  <c r="K164" i="36"/>
  <c r="K165" i="36"/>
  <c r="K166" i="36"/>
  <c r="K167" i="36"/>
  <c r="K168" i="36"/>
  <c r="K169" i="36"/>
  <c r="K170" i="36"/>
  <c r="K171" i="36"/>
  <c r="K172" i="36"/>
  <c r="K173" i="36"/>
  <c r="K174" i="36"/>
  <c r="K175" i="36"/>
  <c r="K176" i="36"/>
  <c r="K177" i="36"/>
  <c r="K178" i="36"/>
  <c r="K179" i="36"/>
  <c r="K180" i="36"/>
  <c r="K181" i="36"/>
  <c r="K182" i="36"/>
  <c r="K183" i="36"/>
  <c r="K184" i="36"/>
  <c r="K185" i="36"/>
  <c r="K186" i="36"/>
  <c r="K187" i="36"/>
  <c r="K188" i="36"/>
  <c r="K189" i="36"/>
  <c r="K190" i="36"/>
  <c r="K191" i="36"/>
  <c r="K192" i="36"/>
  <c r="K193" i="36"/>
  <c r="K194" i="36"/>
  <c r="K195" i="36"/>
  <c r="K196" i="36"/>
  <c r="K197" i="36"/>
  <c r="K198" i="36"/>
  <c r="K199" i="36"/>
  <c r="K200" i="36"/>
  <c r="K201" i="36"/>
  <c r="K202" i="36"/>
  <c r="K203" i="36"/>
  <c r="K204" i="36"/>
  <c r="K205" i="36"/>
  <c r="K206" i="36"/>
  <c r="K207" i="36"/>
  <c r="K208" i="36"/>
  <c r="K209" i="36"/>
  <c r="K210" i="36"/>
  <c r="K211" i="36"/>
  <c r="K212" i="36"/>
  <c r="K213" i="36"/>
  <c r="K214" i="36"/>
  <c r="K215" i="36"/>
  <c r="K216" i="36"/>
  <c r="K217" i="36"/>
  <c r="K218" i="36"/>
  <c r="K219" i="36"/>
  <c r="K220" i="36"/>
  <c r="K221" i="36"/>
  <c r="K222" i="36"/>
  <c r="K223" i="36"/>
  <c r="K224" i="36"/>
  <c r="K225" i="36"/>
  <c r="K226" i="36"/>
  <c r="K227" i="36"/>
  <c r="K228" i="36"/>
  <c r="K229" i="36"/>
  <c r="K230" i="36"/>
  <c r="K231" i="36"/>
  <c r="K232" i="36"/>
  <c r="K233" i="36"/>
  <c r="K234" i="36"/>
  <c r="K235" i="36"/>
  <c r="K236" i="36"/>
  <c r="K237" i="36"/>
  <c r="K238" i="36"/>
  <c r="K239" i="36"/>
  <c r="K240" i="36"/>
  <c r="K241" i="36"/>
  <c r="K242" i="36"/>
  <c r="K243" i="36"/>
  <c r="K244" i="36"/>
  <c r="K87" i="36"/>
  <c r="K88" i="36"/>
  <c r="K89" i="36"/>
  <c r="K90" i="36"/>
  <c r="K91" i="36"/>
  <c r="K92" i="36"/>
  <c r="K93" i="36"/>
  <c r="K94" i="36"/>
  <c r="K95" i="36"/>
  <c r="K96" i="36"/>
  <c r="K97" i="36"/>
  <c r="K98" i="36"/>
  <c r="K99" i="36"/>
  <c r="K6" i="36"/>
  <c r="K7" i="36"/>
  <c r="K8" i="36"/>
  <c r="K9" i="36"/>
  <c r="K100" i="36"/>
  <c r="K101" i="36"/>
  <c r="K102" i="36"/>
  <c r="K103" i="36"/>
  <c r="K104" i="36"/>
  <c r="K134" i="36"/>
  <c r="K274" i="36"/>
  <c r="A2" i="36"/>
  <c r="C48" i="36" l="1"/>
  <c r="C47" i="36"/>
  <c r="C37" i="36"/>
  <c r="C46" i="36"/>
  <c r="C36" i="36"/>
  <c r="C52" i="36"/>
  <c r="C51" i="36"/>
  <c r="C35" i="36"/>
  <c r="C50" i="36"/>
  <c r="C34" i="36"/>
  <c r="C49" i="36"/>
  <c r="C26" i="36"/>
  <c r="C275" i="36"/>
  <c r="C261" i="36"/>
  <c r="C271" i="36"/>
  <c r="C270" i="36"/>
  <c r="C125" i="36"/>
  <c r="C124" i="36"/>
  <c r="C123" i="36"/>
  <c r="C122" i="36"/>
  <c r="C133" i="36"/>
  <c r="C132" i="36"/>
  <c r="C131" i="36"/>
  <c r="C130" i="36"/>
  <c r="C129" i="36"/>
  <c r="C128" i="36"/>
  <c r="C127" i="36"/>
  <c r="C126" i="36"/>
  <c r="C121" i="36"/>
  <c r="C81" i="36"/>
  <c r="C78" i="36"/>
  <c r="C74" i="36"/>
  <c r="C72" i="36"/>
  <c r="C70" i="36"/>
  <c r="C68" i="36"/>
  <c r="C65" i="36"/>
  <c r="C64" i="36"/>
  <c r="C63" i="36"/>
  <c r="C62" i="36"/>
  <c r="C61" i="36"/>
  <c r="C60" i="36"/>
  <c r="C59" i="36"/>
  <c r="C58" i="36"/>
  <c r="C80" i="36"/>
  <c r="C77" i="36"/>
  <c r="C66" i="36"/>
  <c r="C75" i="36"/>
  <c r="C73" i="36"/>
  <c r="C71" i="36"/>
  <c r="C69" i="36"/>
  <c r="C67" i="36"/>
  <c r="C79" i="36"/>
  <c r="C76" i="36"/>
  <c r="C82" i="36"/>
  <c r="C17" i="36"/>
  <c r="C19" i="36"/>
  <c r="C20" i="36"/>
  <c r="C269" i="36"/>
  <c r="C268" i="36"/>
  <c r="C24" i="36"/>
  <c r="C22" i="36"/>
  <c r="C57" i="36"/>
  <c r="C267" i="36"/>
  <c r="C266" i="36"/>
  <c r="C260" i="36"/>
  <c r="C259" i="36"/>
  <c r="C39" i="36"/>
  <c r="C18" i="36"/>
  <c r="C265" i="36"/>
  <c r="C23" i="36"/>
  <c r="C56" i="36"/>
  <c r="C264" i="36"/>
  <c r="C258" i="36"/>
  <c r="C38" i="36"/>
  <c r="C21" i="36"/>
  <c r="C25" i="36"/>
  <c r="C55" i="36"/>
  <c r="C119" i="36"/>
  <c r="E119" i="36" s="1"/>
  <c r="G119" i="36" s="1"/>
  <c r="C15" i="3" s="1"/>
  <c r="C120" i="36"/>
  <c r="E120" i="36" s="1"/>
  <c r="G120" i="36" s="1"/>
  <c r="C33" i="36"/>
  <c r="C45" i="36"/>
  <c r="C44" i="36"/>
  <c r="C43" i="36"/>
  <c r="C42" i="36"/>
  <c r="C41" i="36"/>
  <c r="C32" i="36"/>
  <c r="C31" i="36"/>
  <c r="C30" i="36"/>
  <c r="C29" i="36"/>
  <c r="C28" i="36"/>
  <c r="C40" i="36"/>
  <c r="C27" i="36"/>
  <c r="C273" i="36"/>
  <c r="C272" i="36"/>
  <c r="C84" i="36"/>
  <c r="C83" i="36"/>
  <c r="C53" i="36"/>
  <c r="C54" i="36"/>
  <c r="E54" i="36" s="1"/>
  <c r="G54" i="36" s="1"/>
  <c r="H54" i="36" s="1"/>
  <c r="C118" i="36"/>
  <c r="C14" i="36"/>
  <c r="C13" i="36"/>
  <c r="C12" i="36"/>
  <c r="C15" i="36"/>
  <c r="E15" i="36" s="1"/>
  <c r="G15" i="36" s="1"/>
  <c r="H15" i="36" s="1"/>
  <c r="C16" i="36"/>
  <c r="E16" i="36" s="1"/>
  <c r="G16" i="36" s="1"/>
  <c r="H16" i="36" s="1"/>
  <c r="C263" i="36"/>
  <c r="E263" i="36" s="1"/>
  <c r="G263" i="36" s="1"/>
  <c r="H263" i="36" s="1"/>
  <c r="C257" i="36"/>
  <c r="C262" i="36"/>
  <c r="C256" i="36"/>
  <c r="C255" i="36"/>
  <c r="C254" i="36"/>
  <c r="C253" i="36"/>
  <c r="C117" i="36"/>
  <c r="C116" i="36"/>
  <c r="C115" i="36"/>
  <c r="C114" i="36"/>
  <c r="C113" i="36"/>
  <c r="C252" i="36"/>
  <c r="C251" i="36"/>
  <c r="C250" i="36"/>
  <c r="C249" i="36"/>
  <c r="C248" i="36"/>
  <c r="C112" i="36"/>
  <c r="C111" i="36"/>
  <c r="C110" i="36"/>
  <c r="C109" i="36"/>
  <c r="C108" i="36"/>
  <c r="C107" i="36"/>
  <c r="C106" i="36"/>
  <c r="C105" i="36"/>
  <c r="C247" i="36"/>
  <c r="C246" i="36"/>
  <c r="C245" i="36"/>
  <c r="C11" i="36"/>
  <c r="C10" i="36"/>
  <c r="C104" i="36"/>
  <c r="C103" i="36"/>
  <c r="C102" i="36"/>
  <c r="C101" i="36"/>
  <c r="C100" i="36"/>
  <c r="C9" i="36"/>
  <c r="C8" i="36"/>
  <c r="C7" i="36"/>
  <c r="C6" i="36"/>
  <c r="C99" i="36"/>
  <c r="C98" i="36"/>
  <c r="C97" i="36"/>
  <c r="C96" i="36"/>
  <c r="C95" i="36"/>
  <c r="C94" i="36"/>
  <c r="C93" i="36"/>
  <c r="C92" i="36"/>
  <c r="C91" i="36"/>
  <c r="C90" i="36"/>
  <c r="C89" i="36"/>
  <c r="C88" i="36"/>
  <c r="C87" i="36"/>
  <c r="C244" i="36"/>
  <c r="C243" i="36"/>
  <c r="C242" i="36"/>
  <c r="C241" i="36"/>
  <c r="C240" i="36"/>
  <c r="C239" i="36"/>
  <c r="C238" i="36"/>
  <c r="C237" i="36"/>
  <c r="C236" i="36"/>
  <c r="C235" i="36"/>
  <c r="C234" i="36"/>
  <c r="C233" i="36"/>
  <c r="C232" i="36"/>
  <c r="C231" i="36"/>
  <c r="C230" i="36"/>
  <c r="C229" i="36"/>
  <c r="C228" i="36"/>
  <c r="C227" i="36"/>
  <c r="C226" i="36"/>
  <c r="C225" i="36"/>
  <c r="C224" i="36"/>
  <c r="C223" i="36"/>
  <c r="C222" i="36"/>
  <c r="C221" i="36"/>
  <c r="C220" i="36"/>
  <c r="C219" i="36"/>
  <c r="C218" i="36"/>
  <c r="C217" i="36"/>
  <c r="C216" i="36"/>
  <c r="C215" i="36"/>
  <c r="C214" i="36"/>
  <c r="C213" i="36"/>
  <c r="C212" i="36"/>
  <c r="C211" i="36"/>
  <c r="C210" i="36"/>
  <c r="C209" i="36"/>
  <c r="C208" i="36"/>
  <c r="C207" i="36"/>
  <c r="C206" i="36"/>
  <c r="C205" i="36"/>
  <c r="C204" i="36"/>
  <c r="C203" i="36"/>
  <c r="C202" i="36"/>
  <c r="C201" i="36"/>
  <c r="C200" i="36"/>
  <c r="C199" i="36"/>
  <c r="C198" i="36"/>
  <c r="C197" i="36"/>
  <c r="C196" i="36"/>
  <c r="C195" i="36"/>
  <c r="C194" i="36"/>
  <c r="C193" i="36"/>
  <c r="C192" i="36"/>
  <c r="C191" i="36"/>
  <c r="C190" i="36"/>
  <c r="C189" i="36"/>
  <c r="C188" i="36"/>
  <c r="C187" i="36"/>
  <c r="C186" i="36"/>
  <c r="C185" i="36"/>
  <c r="C184" i="36"/>
  <c r="C183" i="36"/>
  <c r="C182" i="36"/>
  <c r="C181" i="36"/>
  <c r="C180" i="36"/>
  <c r="C179" i="36"/>
  <c r="C178" i="36"/>
  <c r="C177" i="36"/>
  <c r="C176" i="36"/>
  <c r="C175" i="36"/>
  <c r="C174" i="36"/>
  <c r="C173" i="36"/>
  <c r="C172" i="36"/>
  <c r="C171" i="36"/>
  <c r="C170" i="36"/>
  <c r="C169" i="36"/>
  <c r="C168" i="36"/>
  <c r="C167" i="36"/>
  <c r="C166" i="36"/>
  <c r="C165" i="36"/>
  <c r="C164" i="36"/>
  <c r="C163" i="36"/>
  <c r="C162" i="36"/>
  <c r="C161" i="36"/>
  <c r="C160" i="36"/>
  <c r="C159" i="36"/>
  <c r="C158" i="36"/>
  <c r="C157" i="36"/>
  <c r="C156" i="36"/>
  <c r="C155" i="36"/>
  <c r="C154" i="36"/>
  <c r="C153" i="36"/>
  <c r="C152" i="36"/>
  <c r="C86" i="36"/>
  <c r="C151" i="36"/>
  <c r="C150" i="36"/>
  <c r="C149" i="36"/>
  <c r="C148" i="36"/>
  <c r="C147" i="36"/>
  <c r="C146" i="36"/>
  <c r="C145" i="36"/>
  <c r="C144" i="36"/>
  <c r="C143" i="36"/>
  <c r="C142" i="36"/>
  <c r="C141" i="36"/>
  <c r="C140" i="36"/>
  <c r="C139" i="36"/>
  <c r="C138" i="36"/>
  <c r="C85" i="36"/>
  <c r="C137" i="36"/>
  <c r="C136" i="36"/>
  <c r="C135" i="36"/>
  <c r="C134" i="36"/>
  <c r="C274" i="36"/>
  <c r="I28" i="14"/>
  <c r="E146" i="36" l="1"/>
  <c r="G146" i="36" s="1"/>
  <c r="H146" i="36" s="1"/>
  <c r="J146" i="36"/>
  <c r="L146" i="36" s="1"/>
  <c r="E225" i="36"/>
  <c r="G225" i="36" s="1"/>
  <c r="H225" i="36" s="1"/>
  <c r="J225" i="36"/>
  <c r="L225" i="36" s="1"/>
  <c r="E83" i="36"/>
  <c r="G83" i="36" s="1"/>
  <c r="H83" i="36" s="1"/>
  <c r="J83" i="36"/>
  <c r="L83" i="36" s="1"/>
  <c r="E71" i="36"/>
  <c r="G71" i="36" s="1"/>
  <c r="H71" i="36" s="1"/>
  <c r="J71" i="36"/>
  <c r="L71" i="36" s="1"/>
  <c r="E206" i="36"/>
  <c r="G206" i="36" s="1"/>
  <c r="H206" i="36" s="1"/>
  <c r="J206" i="36"/>
  <c r="L206" i="36" s="1"/>
  <c r="E114" i="36"/>
  <c r="G114" i="36" s="1"/>
  <c r="H114" i="36" s="1"/>
  <c r="J114" i="36"/>
  <c r="L114" i="36" s="1"/>
  <c r="E126" i="36"/>
  <c r="G126" i="36" s="1"/>
  <c r="H126" i="36" s="1"/>
  <c r="J126" i="36"/>
  <c r="L126" i="36" s="1"/>
  <c r="E207" i="36"/>
  <c r="G207" i="36" s="1"/>
  <c r="H207" i="36" s="1"/>
  <c r="J207" i="36"/>
  <c r="L207" i="36" s="1"/>
  <c r="E89" i="36"/>
  <c r="G89" i="36" s="1"/>
  <c r="H89" i="36" s="1"/>
  <c r="J89" i="36"/>
  <c r="L89" i="36" s="1"/>
  <c r="E213" i="36"/>
  <c r="G213" i="36" s="1"/>
  <c r="H213" i="36" s="1"/>
  <c r="J213" i="36"/>
  <c r="L213" i="36" s="1"/>
  <c r="E256" i="36"/>
  <c r="G256" i="36" s="1"/>
  <c r="H256" i="36" s="1"/>
  <c r="J256" i="36"/>
  <c r="L256" i="36" s="1"/>
  <c r="E60" i="36"/>
  <c r="G60" i="36" s="1"/>
  <c r="H60" i="36" s="1"/>
  <c r="J60" i="36"/>
  <c r="L60" i="36" s="1"/>
  <c r="E154" i="36"/>
  <c r="G154" i="36" s="1"/>
  <c r="H154" i="36" s="1"/>
  <c r="J154" i="36"/>
  <c r="L154" i="36" s="1"/>
  <c r="E234" i="36"/>
  <c r="G234" i="36" s="1"/>
  <c r="H234" i="36" s="1"/>
  <c r="J234" i="36"/>
  <c r="L234" i="36" s="1"/>
  <c r="E31" i="36"/>
  <c r="G31" i="36" s="1"/>
  <c r="H31" i="36" s="1"/>
  <c r="J31" i="36"/>
  <c r="L31" i="36" s="1"/>
  <c r="E258" i="36"/>
  <c r="G258" i="36" s="1"/>
  <c r="H258" i="36" s="1"/>
  <c r="J258" i="36"/>
  <c r="L258" i="36" s="1"/>
  <c r="E137" i="36"/>
  <c r="G137" i="36" s="1"/>
  <c r="H137" i="36" s="1"/>
  <c r="J137" i="36"/>
  <c r="L137" i="36" s="1"/>
  <c r="E176" i="36"/>
  <c r="G176" i="36" s="1"/>
  <c r="H176" i="36" s="1"/>
  <c r="J176" i="36"/>
  <c r="L176" i="36" s="1"/>
  <c r="E98" i="36"/>
  <c r="G98" i="36" s="1"/>
  <c r="H98" i="36" s="1"/>
  <c r="J98" i="36"/>
  <c r="L98" i="36" s="1"/>
  <c r="E63" i="36"/>
  <c r="G63" i="36" s="1"/>
  <c r="H63" i="36" s="1"/>
  <c r="J63" i="36"/>
  <c r="L63" i="36" s="1"/>
  <c r="E197" i="36"/>
  <c r="G197" i="36" s="1"/>
  <c r="H197" i="36" s="1"/>
  <c r="J197" i="36"/>
  <c r="L197" i="36" s="1"/>
  <c r="E99" i="36"/>
  <c r="G99" i="36" s="1"/>
  <c r="H99" i="36" s="1"/>
  <c r="J99" i="36"/>
  <c r="L99" i="36" s="1"/>
  <c r="E42" i="36"/>
  <c r="G42" i="36" s="1"/>
  <c r="H42" i="36" s="1"/>
  <c r="J42" i="36"/>
  <c r="L42" i="36" s="1"/>
  <c r="E64" i="36"/>
  <c r="G64" i="36" s="1"/>
  <c r="H64" i="36" s="1"/>
  <c r="J64" i="36"/>
  <c r="L64" i="36" s="1"/>
  <c r="E125" i="36"/>
  <c r="G125" i="36" s="1"/>
  <c r="H125" i="36" s="1"/>
  <c r="J125" i="36"/>
  <c r="L125" i="36" s="1"/>
  <c r="E139" i="36"/>
  <c r="G139" i="36" s="1"/>
  <c r="H139" i="36" s="1"/>
  <c r="J139" i="36"/>
  <c r="L139" i="36" s="1"/>
  <c r="E158" i="36"/>
  <c r="G158" i="36" s="1"/>
  <c r="H158" i="36" s="1"/>
  <c r="J158" i="36"/>
  <c r="L158" i="36" s="1"/>
  <c r="E178" i="36"/>
  <c r="G178" i="36" s="1"/>
  <c r="H178" i="36" s="1"/>
  <c r="J178" i="36"/>
  <c r="L178" i="36" s="1"/>
  <c r="E198" i="36"/>
  <c r="G198" i="36" s="1"/>
  <c r="H198" i="36" s="1"/>
  <c r="J198" i="36"/>
  <c r="L198" i="36" s="1"/>
  <c r="E218" i="36"/>
  <c r="G218" i="36" s="1"/>
  <c r="H218" i="36" s="1"/>
  <c r="J218" i="36"/>
  <c r="L218" i="36" s="1"/>
  <c r="E238" i="36"/>
  <c r="G238" i="36" s="1"/>
  <c r="H238" i="36" s="1"/>
  <c r="J238" i="36"/>
  <c r="L238" i="36" s="1"/>
  <c r="E6" i="36"/>
  <c r="G6" i="36" s="1"/>
  <c r="H6" i="36" s="1"/>
  <c r="J6" i="36"/>
  <c r="L6" i="36" s="1"/>
  <c r="E111" i="36"/>
  <c r="G111" i="36" s="1"/>
  <c r="H111" i="36" s="1"/>
  <c r="J111" i="36"/>
  <c r="L111" i="36" s="1"/>
  <c r="C14" i="3"/>
  <c r="E43" i="36"/>
  <c r="G43" i="36" s="1"/>
  <c r="H43" i="36" s="1"/>
  <c r="J43" i="36"/>
  <c r="L43" i="36" s="1"/>
  <c r="E23" i="36"/>
  <c r="G23" i="36" s="1"/>
  <c r="H23" i="36" s="1"/>
  <c r="J23" i="36"/>
  <c r="L23" i="36" s="1"/>
  <c r="E65" i="36"/>
  <c r="G65" i="36" s="1"/>
  <c r="H65" i="36" s="1"/>
  <c r="J65" i="36"/>
  <c r="L65" i="36" s="1"/>
  <c r="E270" i="36"/>
  <c r="G270" i="36" s="1"/>
  <c r="H270" i="36" s="1"/>
  <c r="J270" i="36"/>
  <c r="L270" i="36" s="1"/>
  <c r="E56" i="36"/>
  <c r="G56" i="36" s="1"/>
  <c r="H56" i="36" s="1"/>
  <c r="J56" i="36"/>
  <c r="L56" i="36" s="1"/>
  <c r="E157" i="36"/>
  <c r="G157" i="36" s="1"/>
  <c r="H157" i="36" s="1"/>
  <c r="J157" i="36"/>
  <c r="L157" i="36" s="1"/>
  <c r="E237" i="36"/>
  <c r="G237" i="36" s="1"/>
  <c r="H237" i="36" s="1"/>
  <c r="J237" i="36"/>
  <c r="L237" i="36" s="1"/>
  <c r="E199" i="36"/>
  <c r="G199" i="36" s="1"/>
  <c r="H199" i="36" s="1"/>
  <c r="J199" i="36"/>
  <c r="L199" i="36" s="1"/>
  <c r="E112" i="36"/>
  <c r="G112" i="36" s="1"/>
  <c r="H112" i="36" s="1"/>
  <c r="J112" i="36"/>
  <c r="L112" i="36" s="1"/>
  <c r="E200" i="36"/>
  <c r="G200" i="36" s="1"/>
  <c r="H200" i="36" s="1"/>
  <c r="J200" i="36"/>
  <c r="L200" i="36" s="1"/>
  <c r="E45" i="36"/>
  <c r="G45" i="36" s="1"/>
  <c r="H45" i="36" s="1"/>
  <c r="J45" i="36"/>
  <c r="L45" i="36" s="1"/>
  <c r="E142" i="36"/>
  <c r="G142" i="36" s="1"/>
  <c r="H142" i="36" s="1"/>
  <c r="J142" i="36"/>
  <c r="L142" i="36" s="1"/>
  <c r="E9" i="36"/>
  <c r="G9" i="36" s="1"/>
  <c r="H9" i="36" s="1"/>
  <c r="J9" i="36"/>
  <c r="L9" i="36" s="1"/>
  <c r="E39" i="36"/>
  <c r="G39" i="36" s="1"/>
  <c r="H39" i="36" s="1"/>
  <c r="J39" i="36"/>
  <c r="L39" i="36" s="1"/>
  <c r="E76" i="36"/>
  <c r="G76" i="36" s="1"/>
  <c r="H76" i="36" s="1"/>
  <c r="J76" i="36"/>
  <c r="L76" i="36" s="1"/>
  <c r="E72" i="36"/>
  <c r="G72" i="36" s="1"/>
  <c r="H72" i="36" s="1"/>
  <c r="J72" i="36"/>
  <c r="L72" i="36" s="1"/>
  <c r="E275" i="36"/>
  <c r="G275" i="36" s="1"/>
  <c r="H275" i="36" s="1"/>
  <c r="J275" i="36"/>
  <c r="L275" i="36" s="1"/>
  <c r="E165" i="36"/>
  <c r="G165" i="36" s="1"/>
  <c r="H165" i="36" s="1"/>
  <c r="J165" i="36"/>
  <c r="L165" i="36" s="1"/>
  <c r="E103" i="36"/>
  <c r="G103" i="36" s="1"/>
  <c r="H103" i="36" s="1"/>
  <c r="J103" i="36"/>
  <c r="L103" i="36" s="1"/>
  <c r="E50" i="36"/>
  <c r="G50" i="36" s="1"/>
  <c r="H50" i="36" s="1"/>
  <c r="J50" i="36"/>
  <c r="L50" i="36" s="1"/>
  <c r="E186" i="36"/>
  <c r="G186" i="36" s="1"/>
  <c r="H186" i="36" s="1"/>
  <c r="J186" i="36"/>
  <c r="L186" i="36" s="1"/>
  <c r="E88" i="36"/>
  <c r="G88" i="36" s="1"/>
  <c r="H88" i="36" s="1"/>
  <c r="J88" i="36"/>
  <c r="L88" i="36" s="1"/>
  <c r="E267" i="36"/>
  <c r="G267" i="36" s="1"/>
  <c r="H267" i="36" s="1"/>
  <c r="J267" i="36"/>
  <c r="L267" i="36" s="1"/>
  <c r="E148" i="36"/>
  <c r="G148" i="36" s="1"/>
  <c r="H148" i="36" s="1"/>
  <c r="J148" i="36"/>
  <c r="L148" i="36" s="1"/>
  <c r="M148" i="36" s="1"/>
  <c r="E227" i="36"/>
  <c r="G227" i="36" s="1"/>
  <c r="H227" i="36" s="1"/>
  <c r="J227" i="36"/>
  <c r="L227" i="36" s="1"/>
  <c r="E135" i="36"/>
  <c r="G135" i="36" s="1"/>
  <c r="H135" i="36" s="1"/>
  <c r="J135" i="36"/>
  <c r="L135" i="36" s="1"/>
  <c r="E233" i="36"/>
  <c r="G233" i="36" s="1"/>
  <c r="H233" i="36" s="1"/>
  <c r="J233" i="36"/>
  <c r="L233" i="36" s="1"/>
  <c r="E30" i="36"/>
  <c r="G30" i="36" s="1"/>
  <c r="H30" i="36" s="1"/>
  <c r="J30" i="36"/>
  <c r="L30" i="36" s="1"/>
  <c r="E48" i="36"/>
  <c r="G48" i="36" s="1"/>
  <c r="H48" i="36" s="1"/>
  <c r="J48" i="36"/>
  <c r="L48" i="36" s="1"/>
  <c r="E194" i="36"/>
  <c r="G194" i="36" s="1"/>
  <c r="H194" i="36" s="1"/>
  <c r="J194" i="36"/>
  <c r="L194" i="36" s="1"/>
  <c r="E107" i="36"/>
  <c r="G107" i="36" s="1"/>
  <c r="H107" i="36" s="1"/>
  <c r="J107" i="36"/>
  <c r="L107" i="36" s="1"/>
  <c r="E19" i="36"/>
  <c r="G19" i="36" s="1"/>
  <c r="H19" i="36" s="1"/>
  <c r="J19" i="36"/>
  <c r="L19" i="36" s="1"/>
  <c r="E155" i="36"/>
  <c r="G155" i="36" s="1"/>
  <c r="H155" i="36" s="1"/>
  <c r="J155" i="36"/>
  <c r="L155" i="36" s="1"/>
  <c r="E196" i="36"/>
  <c r="G196" i="36" s="1"/>
  <c r="H196" i="36" s="1"/>
  <c r="J196" i="36"/>
  <c r="L196" i="36" s="1"/>
  <c r="E109" i="36"/>
  <c r="G109" i="36" s="1"/>
  <c r="H109" i="36" s="1"/>
  <c r="J109" i="36"/>
  <c r="L109" i="36" s="1"/>
  <c r="E82" i="36"/>
  <c r="G82" i="36" s="1"/>
  <c r="H82" i="36" s="1"/>
  <c r="J82" i="36"/>
  <c r="L82" i="36" s="1"/>
  <c r="E138" i="36"/>
  <c r="G138" i="36" s="1"/>
  <c r="H138" i="36" s="1"/>
  <c r="J138" i="36"/>
  <c r="L138" i="36" s="1"/>
  <c r="E217" i="36"/>
  <c r="G217" i="36" s="1"/>
  <c r="H217" i="36" s="1"/>
  <c r="J217" i="36"/>
  <c r="L217" i="36" s="1"/>
  <c r="E159" i="36"/>
  <c r="G159" i="36" s="1"/>
  <c r="H159" i="36" s="1"/>
  <c r="J159" i="36"/>
  <c r="L159" i="36" s="1"/>
  <c r="E7" i="36"/>
  <c r="G7" i="36" s="1"/>
  <c r="H7" i="36" s="1"/>
  <c r="J7" i="36"/>
  <c r="L7" i="36" s="1"/>
  <c r="E271" i="36"/>
  <c r="G271" i="36" s="1"/>
  <c r="H271" i="36" s="1"/>
  <c r="J271" i="36"/>
  <c r="L271" i="36" s="1"/>
  <c r="E180" i="36"/>
  <c r="G180" i="36" s="1"/>
  <c r="H180" i="36" s="1"/>
  <c r="J180" i="36"/>
  <c r="L180" i="36" s="1"/>
  <c r="E8" i="36"/>
  <c r="G8" i="36" s="1"/>
  <c r="H8" i="36" s="1"/>
  <c r="J8" i="36"/>
  <c r="L8" i="36" s="1"/>
  <c r="E18" i="36"/>
  <c r="G18" i="36" s="1"/>
  <c r="H18" i="36" s="1"/>
  <c r="J18" i="36"/>
  <c r="L18" i="36" s="1"/>
  <c r="E261" i="36"/>
  <c r="G261" i="36" s="1"/>
  <c r="H261" i="36" s="1"/>
  <c r="J261" i="36"/>
  <c r="L261" i="36" s="1"/>
  <c r="E201" i="36"/>
  <c r="G201" i="36" s="1"/>
  <c r="H201" i="36" s="1"/>
  <c r="J201" i="36"/>
  <c r="L201" i="36" s="1"/>
  <c r="E241" i="36"/>
  <c r="G241" i="36" s="1"/>
  <c r="H241" i="36" s="1"/>
  <c r="J241" i="36"/>
  <c r="L241" i="36" s="1"/>
  <c r="E249" i="36"/>
  <c r="G249" i="36" s="1"/>
  <c r="H249" i="36" s="1"/>
  <c r="J249" i="36"/>
  <c r="L249" i="36" s="1"/>
  <c r="E14" i="36"/>
  <c r="G14" i="36" s="1"/>
  <c r="H14" i="36" s="1"/>
  <c r="J14" i="36"/>
  <c r="L14" i="36" s="1"/>
  <c r="E33" i="36"/>
  <c r="G33" i="36" s="1"/>
  <c r="H33" i="36" s="1"/>
  <c r="J33" i="36"/>
  <c r="L33" i="36" s="1"/>
  <c r="E143" i="36"/>
  <c r="G143" i="36" s="1"/>
  <c r="H143" i="36" s="1"/>
  <c r="J143" i="36"/>
  <c r="L143" i="36" s="1"/>
  <c r="E162" i="36"/>
  <c r="G162" i="36" s="1"/>
  <c r="H162" i="36" s="1"/>
  <c r="J162" i="36"/>
  <c r="L162" i="36" s="1"/>
  <c r="E182" i="36"/>
  <c r="G182" i="36" s="1"/>
  <c r="H182" i="36" s="1"/>
  <c r="J182" i="36"/>
  <c r="L182" i="36" s="1"/>
  <c r="E202" i="36"/>
  <c r="G202" i="36" s="1"/>
  <c r="H202" i="36" s="1"/>
  <c r="J202" i="36"/>
  <c r="L202" i="36" s="1"/>
  <c r="E222" i="36"/>
  <c r="G222" i="36" s="1"/>
  <c r="H222" i="36" s="1"/>
  <c r="J222" i="36"/>
  <c r="L222" i="36" s="1"/>
  <c r="E242" i="36"/>
  <c r="G242" i="36" s="1"/>
  <c r="H242" i="36" s="1"/>
  <c r="J242" i="36"/>
  <c r="L242" i="36" s="1"/>
  <c r="E100" i="36"/>
  <c r="G100" i="36" s="1"/>
  <c r="H100" i="36" s="1"/>
  <c r="J100" i="36"/>
  <c r="L100" i="36" s="1"/>
  <c r="E250" i="36"/>
  <c r="G250" i="36" s="1"/>
  <c r="H250" i="36" s="1"/>
  <c r="J250" i="36"/>
  <c r="L250" i="36" s="1"/>
  <c r="E118" i="36"/>
  <c r="G118" i="36" s="1"/>
  <c r="H118" i="36" s="1"/>
  <c r="J118" i="36"/>
  <c r="L118" i="36" s="1"/>
  <c r="E79" i="36"/>
  <c r="G79" i="36" s="1"/>
  <c r="H79" i="36" s="1"/>
  <c r="J79" i="36"/>
  <c r="L79" i="36" s="1"/>
  <c r="M79" i="36" s="1"/>
  <c r="E74" i="36"/>
  <c r="G74" i="36" s="1"/>
  <c r="H74" i="36" s="1"/>
  <c r="J74" i="36"/>
  <c r="L74" i="36" s="1"/>
  <c r="E26" i="36"/>
  <c r="G26" i="36" s="1"/>
  <c r="H26" i="36" s="1"/>
  <c r="J26" i="36"/>
  <c r="L26" i="36" s="1"/>
  <c r="E167" i="36"/>
  <c r="G167" i="36" s="1"/>
  <c r="H167" i="36" s="1"/>
  <c r="J167" i="36"/>
  <c r="L167" i="36" s="1"/>
  <c r="E272" i="36"/>
  <c r="G272" i="36" s="1"/>
  <c r="H272" i="36" s="1"/>
  <c r="J272" i="36"/>
  <c r="L272" i="36" s="1"/>
  <c r="E153" i="36"/>
  <c r="G153" i="36" s="1"/>
  <c r="H153" i="36" s="1"/>
  <c r="J153" i="36"/>
  <c r="L153" i="36" s="1"/>
  <c r="E156" i="36"/>
  <c r="G156" i="36" s="1"/>
  <c r="H156" i="36" s="1"/>
  <c r="J156" i="36"/>
  <c r="L156" i="36" s="1"/>
  <c r="E236" i="36"/>
  <c r="G236" i="36" s="1"/>
  <c r="H236" i="36" s="1"/>
  <c r="J236" i="36"/>
  <c r="L236" i="36" s="1"/>
  <c r="E124" i="36"/>
  <c r="G124" i="36" s="1"/>
  <c r="H124" i="36" s="1"/>
  <c r="J124" i="36"/>
  <c r="L124" i="36" s="1"/>
  <c r="E177" i="36"/>
  <c r="G177" i="36" s="1"/>
  <c r="H177" i="36" s="1"/>
  <c r="J177" i="36"/>
  <c r="L177" i="36" s="1"/>
  <c r="E110" i="36"/>
  <c r="G110" i="36" s="1"/>
  <c r="H110" i="36" s="1"/>
  <c r="J110" i="36"/>
  <c r="L110" i="36" s="1"/>
  <c r="E140" i="36"/>
  <c r="G140" i="36" s="1"/>
  <c r="H140" i="36" s="1"/>
  <c r="J140" i="36"/>
  <c r="L140" i="36" s="1"/>
  <c r="E219" i="36"/>
  <c r="G219" i="36" s="1"/>
  <c r="H219" i="36" s="1"/>
  <c r="J219" i="36"/>
  <c r="L219" i="36" s="1"/>
  <c r="E12" i="36"/>
  <c r="G12" i="36" s="1"/>
  <c r="H12" i="36" s="1"/>
  <c r="J12" i="36"/>
  <c r="L12" i="36" s="1"/>
  <c r="E68" i="36"/>
  <c r="G68" i="36" s="1"/>
  <c r="H68" i="36" s="1"/>
  <c r="J68" i="36"/>
  <c r="L68" i="36" s="1"/>
  <c r="E141" i="36"/>
  <c r="G141" i="36" s="1"/>
  <c r="H141" i="36" s="1"/>
  <c r="J141" i="36"/>
  <c r="L141" i="36" s="1"/>
  <c r="E220" i="36"/>
  <c r="G220" i="36" s="1"/>
  <c r="H220" i="36" s="1"/>
  <c r="J220" i="36"/>
  <c r="L220" i="36" s="1"/>
  <c r="E248" i="36"/>
  <c r="G248" i="36" s="1"/>
  <c r="H248" i="36" s="1"/>
  <c r="J248" i="36"/>
  <c r="L248" i="36" s="1"/>
  <c r="E70" i="36"/>
  <c r="G70" i="36" s="1"/>
  <c r="H70" i="36" s="1"/>
  <c r="J70" i="36"/>
  <c r="L70" i="36" s="1"/>
  <c r="E161" i="36"/>
  <c r="G161" i="36" s="1"/>
  <c r="H161" i="36" s="1"/>
  <c r="J161" i="36"/>
  <c r="L161" i="36" s="1"/>
  <c r="E221" i="36"/>
  <c r="G221" i="36" s="1"/>
  <c r="H221" i="36" s="1"/>
  <c r="J221" i="36"/>
  <c r="L221" i="36" s="1"/>
  <c r="E144" i="36"/>
  <c r="G144" i="36" s="1"/>
  <c r="H144" i="36" s="1"/>
  <c r="J144" i="36"/>
  <c r="L144" i="36" s="1"/>
  <c r="E163" i="36"/>
  <c r="G163" i="36" s="1"/>
  <c r="H163" i="36" s="1"/>
  <c r="J163" i="36"/>
  <c r="L163" i="36" s="1"/>
  <c r="E183" i="36"/>
  <c r="G183" i="36" s="1"/>
  <c r="H183" i="36" s="1"/>
  <c r="J183" i="36"/>
  <c r="L183" i="36" s="1"/>
  <c r="E203" i="36"/>
  <c r="G203" i="36" s="1"/>
  <c r="H203" i="36" s="1"/>
  <c r="J203" i="36"/>
  <c r="L203" i="36" s="1"/>
  <c r="E223" i="36"/>
  <c r="G223" i="36" s="1"/>
  <c r="H223" i="36" s="1"/>
  <c r="J223" i="36"/>
  <c r="L223" i="36" s="1"/>
  <c r="E243" i="36"/>
  <c r="G243" i="36" s="1"/>
  <c r="H243" i="36" s="1"/>
  <c r="J243" i="36"/>
  <c r="L243" i="36" s="1"/>
  <c r="E101" i="36"/>
  <c r="G101" i="36" s="1"/>
  <c r="H101" i="36" s="1"/>
  <c r="J101" i="36"/>
  <c r="L101" i="36" s="1"/>
  <c r="E251" i="36"/>
  <c r="G251" i="36" s="1"/>
  <c r="H251" i="36" s="1"/>
  <c r="J251" i="36"/>
  <c r="L251" i="36" s="1"/>
  <c r="E259" i="36"/>
  <c r="G259" i="36" s="1"/>
  <c r="H259" i="36" s="1"/>
  <c r="J259" i="36"/>
  <c r="L259" i="36" s="1"/>
  <c r="E67" i="36"/>
  <c r="G67" i="36" s="1"/>
  <c r="H67" i="36" s="1"/>
  <c r="J67" i="36"/>
  <c r="L67" i="36" s="1"/>
  <c r="E78" i="36"/>
  <c r="G78" i="36" s="1"/>
  <c r="H78" i="36" s="1"/>
  <c r="J78" i="36"/>
  <c r="L78" i="36" s="1"/>
  <c r="E49" i="36"/>
  <c r="G49" i="36" s="1"/>
  <c r="H49" i="36" s="1"/>
  <c r="J49" i="36"/>
  <c r="L49" i="36" s="1"/>
  <c r="E205" i="36"/>
  <c r="G205" i="36" s="1"/>
  <c r="H205" i="36" s="1"/>
  <c r="J205" i="36"/>
  <c r="L205" i="36" s="1"/>
  <c r="E113" i="36"/>
  <c r="G113" i="36" s="1"/>
  <c r="H113" i="36" s="1"/>
  <c r="J113" i="36"/>
  <c r="L113" i="36" s="1"/>
  <c r="E121" i="36"/>
  <c r="G121" i="36" s="1"/>
  <c r="H121" i="36" s="1"/>
  <c r="J121" i="36"/>
  <c r="L121" i="36" s="1"/>
  <c r="E166" i="36"/>
  <c r="G166" i="36" s="1"/>
  <c r="H166" i="36" s="1"/>
  <c r="J166" i="36"/>
  <c r="L166" i="36" s="1"/>
  <c r="E104" i="36"/>
  <c r="G104" i="36" s="1"/>
  <c r="H104" i="36" s="1"/>
  <c r="J104" i="36"/>
  <c r="L104" i="36" s="1"/>
  <c r="E35" i="36"/>
  <c r="G35" i="36" s="1"/>
  <c r="H35" i="36" s="1"/>
  <c r="J35" i="36"/>
  <c r="L35" i="36" s="1"/>
  <c r="E187" i="36"/>
  <c r="G187" i="36" s="1"/>
  <c r="H187" i="36" s="1"/>
  <c r="J187" i="36"/>
  <c r="L187" i="36" s="1"/>
  <c r="E10" i="36"/>
  <c r="G10" i="36" s="1"/>
  <c r="H10" i="36" s="1"/>
  <c r="J10" i="36"/>
  <c r="L10" i="36" s="1"/>
  <c r="E193" i="36"/>
  <c r="G193" i="36" s="1"/>
  <c r="H193" i="36" s="1"/>
  <c r="J193" i="36"/>
  <c r="L193" i="36" s="1"/>
  <c r="E106" i="36"/>
  <c r="G106" i="36" s="1"/>
  <c r="H106" i="36" s="1"/>
  <c r="J106" i="36"/>
  <c r="L106" i="36" s="1"/>
  <c r="E133" i="36"/>
  <c r="G133" i="36" s="1"/>
  <c r="H133" i="36" s="1"/>
  <c r="J133" i="36"/>
  <c r="L133" i="36" s="1"/>
  <c r="E136" i="36"/>
  <c r="G136" i="36" s="1"/>
  <c r="H136" i="36" s="1"/>
  <c r="J136" i="36"/>
  <c r="L136" i="36" s="1"/>
  <c r="E214" i="36"/>
  <c r="G214" i="36" s="1"/>
  <c r="H214" i="36" s="1"/>
  <c r="J214" i="36"/>
  <c r="L214" i="36" s="1"/>
  <c r="E262" i="36"/>
  <c r="G262" i="36" s="1"/>
  <c r="H262" i="36" s="1"/>
  <c r="J262" i="36"/>
  <c r="L262" i="36" s="1"/>
  <c r="E122" i="36"/>
  <c r="G122" i="36" s="1"/>
  <c r="H122" i="36" s="1"/>
  <c r="J122" i="36"/>
  <c r="L122" i="36" s="1"/>
  <c r="E85" i="36"/>
  <c r="G85" i="36" s="1"/>
  <c r="H85" i="36" s="1"/>
  <c r="J85" i="36"/>
  <c r="L85" i="36" s="1"/>
  <c r="E216" i="36"/>
  <c r="G216" i="36" s="1"/>
  <c r="H216" i="36" s="1"/>
  <c r="J216" i="36"/>
  <c r="L216" i="36" s="1"/>
  <c r="E41" i="36"/>
  <c r="G41" i="36" s="1"/>
  <c r="H41" i="36" s="1"/>
  <c r="J41" i="36"/>
  <c r="L41" i="36" s="1"/>
  <c r="E179" i="36"/>
  <c r="G179" i="36" s="1"/>
  <c r="H179" i="36" s="1"/>
  <c r="J179" i="36"/>
  <c r="L179" i="36" s="1"/>
  <c r="E239" i="36"/>
  <c r="G239" i="36" s="1"/>
  <c r="H239" i="36" s="1"/>
  <c r="J239" i="36"/>
  <c r="L239" i="36" s="1"/>
  <c r="E44" i="36"/>
  <c r="G44" i="36" s="1"/>
  <c r="H44" i="36" s="1"/>
  <c r="J44" i="36"/>
  <c r="L44" i="36" s="1"/>
  <c r="E265" i="36"/>
  <c r="G265" i="36" s="1"/>
  <c r="H265" i="36" s="1"/>
  <c r="J265" i="36"/>
  <c r="L265" i="36" s="1"/>
  <c r="E160" i="36"/>
  <c r="G160" i="36" s="1"/>
  <c r="H160" i="36" s="1"/>
  <c r="J160" i="36"/>
  <c r="L160" i="36" s="1"/>
  <c r="E240" i="36"/>
  <c r="G240" i="36" s="1"/>
  <c r="H240" i="36" s="1"/>
  <c r="J240" i="36"/>
  <c r="L240" i="36" s="1"/>
  <c r="E13" i="36"/>
  <c r="G13" i="36" s="1"/>
  <c r="H13" i="36" s="1"/>
  <c r="J13" i="36"/>
  <c r="L13" i="36" s="1"/>
  <c r="E181" i="36"/>
  <c r="G181" i="36" s="1"/>
  <c r="H181" i="36" s="1"/>
  <c r="J181" i="36"/>
  <c r="L181" i="36" s="1"/>
  <c r="E145" i="36"/>
  <c r="G145" i="36" s="1"/>
  <c r="H145" i="36" s="1"/>
  <c r="J145" i="36"/>
  <c r="L145" i="36" s="1"/>
  <c r="E164" i="36"/>
  <c r="G164" i="36" s="1"/>
  <c r="H164" i="36" s="1"/>
  <c r="J164" i="36"/>
  <c r="L164" i="36" s="1"/>
  <c r="E184" i="36"/>
  <c r="G184" i="36" s="1"/>
  <c r="H184" i="36" s="1"/>
  <c r="J184" i="36"/>
  <c r="L184" i="36" s="1"/>
  <c r="E204" i="36"/>
  <c r="G204" i="36" s="1"/>
  <c r="H204" i="36" s="1"/>
  <c r="J204" i="36"/>
  <c r="L204" i="36" s="1"/>
  <c r="E224" i="36"/>
  <c r="G224" i="36" s="1"/>
  <c r="H224" i="36" s="1"/>
  <c r="J224" i="36"/>
  <c r="L224" i="36" s="1"/>
  <c r="E244" i="36"/>
  <c r="G244" i="36" s="1"/>
  <c r="H244" i="36" s="1"/>
  <c r="J244" i="36"/>
  <c r="L244" i="36" s="1"/>
  <c r="E102" i="36"/>
  <c r="G102" i="36" s="1"/>
  <c r="H102" i="36" s="1"/>
  <c r="J102" i="36"/>
  <c r="L102" i="36" s="1"/>
  <c r="E252" i="36"/>
  <c r="G252" i="36" s="1"/>
  <c r="H252" i="36" s="1"/>
  <c r="J252" i="36"/>
  <c r="L252" i="36" s="1"/>
  <c r="E53" i="36"/>
  <c r="G53" i="36" s="1"/>
  <c r="H53" i="36" s="1"/>
  <c r="C13" i="3" s="1"/>
  <c r="J53" i="36"/>
  <c r="L53" i="36" s="1"/>
  <c r="E260" i="36"/>
  <c r="G260" i="36" s="1"/>
  <c r="H260" i="36" s="1"/>
  <c r="J260" i="36"/>
  <c r="L260" i="36" s="1"/>
  <c r="E69" i="36"/>
  <c r="G69" i="36" s="1"/>
  <c r="H69" i="36" s="1"/>
  <c r="J69" i="36"/>
  <c r="L69" i="36" s="1"/>
  <c r="E81" i="36"/>
  <c r="G81" i="36" s="1"/>
  <c r="H81" i="36" s="1"/>
  <c r="J81" i="36"/>
  <c r="L81" i="36" s="1"/>
  <c r="E34" i="36"/>
  <c r="G34" i="36" s="1"/>
  <c r="H34" i="36" s="1"/>
  <c r="J34" i="36"/>
  <c r="L34" i="36" s="1"/>
  <c r="E57" i="36"/>
  <c r="G57" i="36" s="1"/>
  <c r="H57" i="36" s="1"/>
  <c r="J57" i="36"/>
  <c r="L57" i="36" s="1"/>
  <c r="E75" i="36"/>
  <c r="G75" i="36" s="1"/>
  <c r="H75" i="36" s="1"/>
  <c r="J75" i="36"/>
  <c r="L75" i="36" s="1"/>
  <c r="E127" i="36"/>
  <c r="G127" i="36" s="1"/>
  <c r="H127" i="36" s="1"/>
  <c r="J127" i="36"/>
  <c r="L127" i="36" s="1"/>
  <c r="E51" i="36"/>
  <c r="G51" i="36" s="1"/>
  <c r="H51" i="36" s="1"/>
  <c r="J51" i="36"/>
  <c r="L51" i="36" s="1"/>
  <c r="E149" i="36"/>
  <c r="G149" i="36" s="1"/>
  <c r="H149" i="36" s="1"/>
  <c r="J149" i="36"/>
  <c r="L149" i="36" s="1"/>
  <c r="E168" i="36"/>
  <c r="G168" i="36" s="1"/>
  <c r="H168" i="36" s="1"/>
  <c r="J168" i="36"/>
  <c r="L168" i="36" s="1"/>
  <c r="E188" i="36"/>
  <c r="G188" i="36" s="1"/>
  <c r="H188" i="36" s="1"/>
  <c r="J188" i="36"/>
  <c r="L188" i="36" s="1"/>
  <c r="E208" i="36"/>
  <c r="G208" i="36" s="1"/>
  <c r="H208" i="36" s="1"/>
  <c r="J208" i="36"/>
  <c r="L208" i="36" s="1"/>
  <c r="E228" i="36"/>
  <c r="G228" i="36" s="1"/>
  <c r="H228" i="36" s="1"/>
  <c r="J228" i="36"/>
  <c r="L228" i="36" s="1"/>
  <c r="E90" i="36"/>
  <c r="G90" i="36" s="1"/>
  <c r="H90" i="36" s="1"/>
  <c r="J90" i="36"/>
  <c r="L90" i="36" s="1"/>
  <c r="E11" i="36"/>
  <c r="G11" i="36" s="1"/>
  <c r="H11" i="36" s="1"/>
  <c r="J11" i="36"/>
  <c r="L11" i="36" s="1"/>
  <c r="E116" i="36"/>
  <c r="G116" i="36" s="1"/>
  <c r="H116" i="36" s="1"/>
  <c r="J116" i="36"/>
  <c r="L116" i="36" s="1"/>
  <c r="E273" i="36"/>
  <c r="G273" i="36" s="1"/>
  <c r="H273" i="36" s="1"/>
  <c r="J273" i="36"/>
  <c r="L273" i="36" s="1"/>
  <c r="E55" i="36"/>
  <c r="G55" i="36" s="1"/>
  <c r="H55" i="36" s="1"/>
  <c r="J55" i="36"/>
  <c r="L55" i="36" s="1"/>
  <c r="E66" i="36"/>
  <c r="G66" i="36" s="1"/>
  <c r="H66" i="36" s="1"/>
  <c r="J66" i="36"/>
  <c r="L66" i="36" s="1"/>
  <c r="E128" i="36"/>
  <c r="G128" i="36" s="1"/>
  <c r="H128" i="36" s="1"/>
  <c r="J128" i="36"/>
  <c r="L128" i="36" s="1"/>
  <c r="E52" i="36"/>
  <c r="G52" i="36" s="1"/>
  <c r="H52" i="36" s="1"/>
  <c r="J52" i="36"/>
  <c r="L52" i="36" s="1"/>
  <c r="E150" i="36"/>
  <c r="G150" i="36" s="1"/>
  <c r="H150" i="36" s="1"/>
  <c r="J150" i="36"/>
  <c r="L150" i="36" s="1"/>
  <c r="E169" i="36"/>
  <c r="G169" i="36" s="1"/>
  <c r="H169" i="36" s="1"/>
  <c r="J169" i="36"/>
  <c r="L169" i="36" s="1"/>
  <c r="E189" i="36"/>
  <c r="G189" i="36" s="1"/>
  <c r="H189" i="36" s="1"/>
  <c r="J189" i="36"/>
  <c r="L189" i="36" s="1"/>
  <c r="E209" i="36"/>
  <c r="G209" i="36" s="1"/>
  <c r="H209" i="36" s="1"/>
  <c r="J209" i="36"/>
  <c r="L209" i="36" s="1"/>
  <c r="E229" i="36"/>
  <c r="G229" i="36" s="1"/>
  <c r="H229" i="36" s="1"/>
  <c r="J229" i="36"/>
  <c r="L229" i="36" s="1"/>
  <c r="E91" i="36"/>
  <c r="G91" i="36" s="1"/>
  <c r="H91" i="36" s="1"/>
  <c r="J91" i="36"/>
  <c r="L91" i="36" s="1"/>
  <c r="E245" i="36"/>
  <c r="G245" i="36" s="1"/>
  <c r="H245" i="36" s="1"/>
  <c r="J245" i="36"/>
  <c r="L245" i="36" s="1"/>
  <c r="E117" i="36"/>
  <c r="G117" i="36" s="1"/>
  <c r="H117" i="36" s="1"/>
  <c r="J117" i="36"/>
  <c r="L117" i="36" s="1"/>
  <c r="E27" i="36"/>
  <c r="G27" i="36" s="1"/>
  <c r="H27" i="36" s="1"/>
  <c r="J27" i="36"/>
  <c r="L27" i="36" s="1"/>
  <c r="E22" i="36"/>
  <c r="G22" i="36" s="1"/>
  <c r="H22" i="36" s="1"/>
  <c r="J22" i="36"/>
  <c r="L22" i="36" s="1"/>
  <c r="E77" i="36"/>
  <c r="G77" i="36" s="1"/>
  <c r="H77" i="36" s="1"/>
  <c r="J77" i="36"/>
  <c r="L77" i="36" s="1"/>
  <c r="E129" i="36"/>
  <c r="G129" i="36" s="1"/>
  <c r="H129" i="36" s="1"/>
  <c r="J129" i="36"/>
  <c r="L129" i="36" s="1"/>
  <c r="E36" i="36"/>
  <c r="G36" i="36" s="1"/>
  <c r="H36" i="36" s="1"/>
  <c r="J36" i="36"/>
  <c r="L36" i="36" s="1"/>
  <c r="E151" i="36"/>
  <c r="G151" i="36" s="1"/>
  <c r="H151" i="36" s="1"/>
  <c r="J151" i="36"/>
  <c r="L151" i="36" s="1"/>
  <c r="E170" i="36"/>
  <c r="G170" i="36" s="1"/>
  <c r="H170" i="36" s="1"/>
  <c r="J170" i="36"/>
  <c r="L170" i="36" s="1"/>
  <c r="E190" i="36"/>
  <c r="G190" i="36" s="1"/>
  <c r="H190" i="36" s="1"/>
  <c r="J190" i="36"/>
  <c r="L190" i="36" s="1"/>
  <c r="E210" i="36"/>
  <c r="G210" i="36" s="1"/>
  <c r="H210" i="36" s="1"/>
  <c r="J210" i="36"/>
  <c r="L210" i="36" s="1"/>
  <c r="E230" i="36"/>
  <c r="G230" i="36" s="1"/>
  <c r="H230" i="36" s="1"/>
  <c r="J230" i="36"/>
  <c r="L230" i="36" s="1"/>
  <c r="E92" i="36"/>
  <c r="G92" i="36" s="1"/>
  <c r="H92" i="36" s="1"/>
  <c r="J92" i="36"/>
  <c r="L92" i="36" s="1"/>
  <c r="E246" i="36"/>
  <c r="G246" i="36" s="1"/>
  <c r="H246" i="36" s="1"/>
  <c r="J246" i="36"/>
  <c r="L246" i="36" s="1"/>
  <c r="E253" i="36"/>
  <c r="G253" i="36" s="1"/>
  <c r="H253" i="36" s="1"/>
  <c r="J253" i="36"/>
  <c r="L253" i="36" s="1"/>
  <c r="E40" i="36"/>
  <c r="G40" i="36" s="1"/>
  <c r="H40" i="36" s="1"/>
  <c r="J40" i="36"/>
  <c r="L40" i="36" s="1"/>
  <c r="E25" i="36"/>
  <c r="G25" i="36" s="1"/>
  <c r="H25" i="36" s="1"/>
  <c r="J25" i="36"/>
  <c r="L25" i="36" s="1"/>
  <c r="E24" i="36"/>
  <c r="G24" i="36" s="1"/>
  <c r="H24" i="36" s="1"/>
  <c r="J24" i="36"/>
  <c r="L24" i="36" s="1"/>
  <c r="E80" i="36"/>
  <c r="G80" i="36" s="1"/>
  <c r="H80" i="36" s="1"/>
  <c r="J80" i="36"/>
  <c r="L80" i="36" s="1"/>
  <c r="E130" i="36"/>
  <c r="G130" i="36" s="1"/>
  <c r="H130" i="36" s="1"/>
  <c r="J130" i="36"/>
  <c r="L130" i="36" s="1"/>
  <c r="E46" i="36"/>
  <c r="G46" i="36" s="1"/>
  <c r="H46" i="36" s="1"/>
  <c r="J46" i="36"/>
  <c r="L46" i="36" s="1"/>
  <c r="E274" i="36"/>
  <c r="G274" i="36" s="1"/>
  <c r="H274" i="36" s="1"/>
  <c r="J274" i="36"/>
  <c r="L274" i="36" s="1"/>
  <c r="E86" i="36"/>
  <c r="G86" i="36" s="1"/>
  <c r="H86" i="36" s="1"/>
  <c r="J86" i="36"/>
  <c r="L86" i="36" s="1"/>
  <c r="E171" i="36"/>
  <c r="G171" i="36" s="1"/>
  <c r="H171" i="36" s="1"/>
  <c r="J171" i="36"/>
  <c r="L171" i="36" s="1"/>
  <c r="E191" i="36"/>
  <c r="G191" i="36" s="1"/>
  <c r="H191" i="36" s="1"/>
  <c r="J191" i="36"/>
  <c r="L191" i="36" s="1"/>
  <c r="E211" i="36"/>
  <c r="G211" i="36" s="1"/>
  <c r="H211" i="36" s="1"/>
  <c r="J211" i="36"/>
  <c r="L211" i="36" s="1"/>
  <c r="E231" i="36"/>
  <c r="G231" i="36" s="1"/>
  <c r="H231" i="36" s="1"/>
  <c r="J231" i="36"/>
  <c r="L231" i="36" s="1"/>
  <c r="E93" i="36"/>
  <c r="G93" i="36" s="1"/>
  <c r="H93" i="36" s="1"/>
  <c r="J93" i="36"/>
  <c r="L93" i="36" s="1"/>
  <c r="E247" i="36"/>
  <c r="G247" i="36" s="1"/>
  <c r="H247" i="36" s="1"/>
  <c r="J247" i="36"/>
  <c r="L247" i="36" s="1"/>
  <c r="E254" i="36"/>
  <c r="G254" i="36" s="1"/>
  <c r="H254" i="36" s="1"/>
  <c r="J254" i="36"/>
  <c r="L254" i="36" s="1"/>
  <c r="E28" i="36"/>
  <c r="G28" i="36" s="1"/>
  <c r="H28" i="36" s="1"/>
  <c r="J28" i="36"/>
  <c r="L28" i="36" s="1"/>
  <c r="E21" i="36"/>
  <c r="G21" i="36" s="1"/>
  <c r="H21" i="36" s="1"/>
  <c r="J21" i="36"/>
  <c r="L21" i="36" s="1"/>
  <c r="E268" i="36"/>
  <c r="G268" i="36" s="1"/>
  <c r="H268" i="36" s="1"/>
  <c r="J268" i="36"/>
  <c r="L268" i="36" s="1"/>
  <c r="E58" i="36"/>
  <c r="G58" i="36" s="1"/>
  <c r="H58" i="36" s="1"/>
  <c r="J58" i="36"/>
  <c r="L58" i="36" s="1"/>
  <c r="E131" i="36"/>
  <c r="G131" i="36" s="1"/>
  <c r="H131" i="36" s="1"/>
  <c r="J131" i="36"/>
  <c r="L131" i="36" s="1"/>
  <c r="E37" i="36"/>
  <c r="G37" i="36" s="1"/>
  <c r="H37" i="36" s="1"/>
  <c r="J37" i="36"/>
  <c r="L37" i="36" s="1"/>
  <c r="E134" i="36"/>
  <c r="G134" i="36" s="1"/>
  <c r="H134" i="36" s="1"/>
  <c r="J134" i="36"/>
  <c r="L134" i="36" s="1"/>
  <c r="E152" i="36"/>
  <c r="G152" i="36" s="1"/>
  <c r="H152" i="36" s="1"/>
  <c r="J152" i="36"/>
  <c r="L152" i="36" s="1"/>
  <c r="E172" i="36"/>
  <c r="G172" i="36" s="1"/>
  <c r="H172" i="36" s="1"/>
  <c r="J172" i="36"/>
  <c r="L172" i="36" s="1"/>
  <c r="E192" i="36"/>
  <c r="G192" i="36" s="1"/>
  <c r="H192" i="36" s="1"/>
  <c r="J192" i="36"/>
  <c r="L192" i="36" s="1"/>
  <c r="E212" i="36"/>
  <c r="G212" i="36" s="1"/>
  <c r="H212" i="36" s="1"/>
  <c r="J212" i="36"/>
  <c r="L212" i="36" s="1"/>
  <c r="E232" i="36"/>
  <c r="G232" i="36" s="1"/>
  <c r="H232" i="36" s="1"/>
  <c r="J232" i="36"/>
  <c r="L232" i="36" s="1"/>
  <c r="E94" i="36"/>
  <c r="G94" i="36" s="1"/>
  <c r="H94" i="36" s="1"/>
  <c r="J94" i="36"/>
  <c r="L94" i="36" s="1"/>
  <c r="E105" i="36"/>
  <c r="G105" i="36" s="1"/>
  <c r="H105" i="36" s="1"/>
  <c r="J105" i="36"/>
  <c r="L105" i="36" s="1"/>
  <c r="E255" i="36"/>
  <c r="G255" i="36" s="1"/>
  <c r="H255" i="36" s="1"/>
  <c r="J255" i="36"/>
  <c r="L255" i="36" s="1"/>
  <c r="E29" i="36"/>
  <c r="G29" i="36" s="1"/>
  <c r="H29" i="36" s="1"/>
  <c r="J29" i="36"/>
  <c r="L29" i="36" s="1"/>
  <c r="E38" i="36"/>
  <c r="G38" i="36" s="1"/>
  <c r="H38" i="36" s="1"/>
  <c r="J38" i="36"/>
  <c r="L38" i="36" s="1"/>
  <c r="E269" i="36"/>
  <c r="G269" i="36" s="1"/>
  <c r="H269" i="36" s="1"/>
  <c r="J269" i="36"/>
  <c r="L269" i="36" s="1"/>
  <c r="E59" i="36"/>
  <c r="G59" i="36" s="1"/>
  <c r="H59" i="36" s="1"/>
  <c r="J59" i="36"/>
  <c r="L59" i="36" s="1"/>
  <c r="M59" i="36" s="1"/>
  <c r="E132" i="36"/>
  <c r="G132" i="36" s="1"/>
  <c r="H132" i="36" s="1"/>
  <c r="J132" i="36"/>
  <c r="L132" i="36" s="1"/>
  <c r="E47" i="36"/>
  <c r="G47" i="36" s="1"/>
  <c r="H47" i="36" s="1"/>
  <c r="J47" i="36"/>
  <c r="L47" i="36" s="1"/>
  <c r="E185" i="36"/>
  <c r="G185" i="36" s="1"/>
  <c r="H185" i="36" s="1"/>
  <c r="J185" i="36"/>
  <c r="L185" i="36" s="1"/>
  <c r="E87" i="36"/>
  <c r="G87" i="36" s="1"/>
  <c r="H87" i="36" s="1"/>
  <c r="J87" i="36"/>
  <c r="L87" i="36" s="1"/>
  <c r="E266" i="36"/>
  <c r="G266" i="36" s="1"/>
  <c r="H266" i="36" s="1"/>
  <c r="J266" i="36"/>
  <c r="L266" i="36" s="1"/>
  <c r="E147" i="36"/>
  <c r="G147" i="36" s="1"/>
  <c r="H147" i="36" s="1"/>
  <c r="J147" i="36"/>
  <c r="L147" i="36" s="1"/>
  <c r="E226" i="36"/>
  <c r="G226" i="36" s="1"/>
  <c r="H226" i="36" s="1"/>
  <c r="J226" i="36"/>
  <c r="L226" i="36" s="1"/>
  <c r="E84" i="36"/>
  <c r="G84" i="36" s="1"/>
  <c r="H84" i="36" s="1"/>
  <c r="J84" i="36"/>
  <c r="L84" i="36" s="1"/>
  <c r="E73" i="36"/>
  <c r="G73" i="36" s="1"/>
  <c r="H73" i="36" s="1"/>
  <c r="J73" i="36"/>
  <c r="L73" i="36" s="1"/>
  <c r="E115" i="36"/>
  <c r="G115" i="36" s="1"/>
  <c r="H115" i="36" s="1"/>
  <c r="J115" i="36"/>
  <c r="L115" i="36" s="1"/>
  <c r="E173" i="36"/>
  <c r="G173" i="36" s="1"/>
  <c r="H173" i="36" s="1"/>
  <c r="J173" i="36"/>
  <c r="L173" i="36" s="1"/>
  <c r="E95" i="36"/>
  <c r="G95" i="36" s="1"/>
  <c r="H95" i="36" s="1"/>
  <c r="J95" i="36"/>
  <c r="L95" i="36" s="1"/>
  <c r="E20" i="36"/>
  <c r="G20" i="36" s="1"/>
  <c r="H20" i="36" s="1"/>
  <c r="J20" i="36"/>
  <c r="L20" i="36" s="1"/>
  <c r="E174" i="36"/>
  <c r="G174" i="36" s="1"/>
  <c r="H174" i="36" s="1"/>
  <c r="J174" i="36"/>
  <c r="L174" i="36" s="1"/>
  <c r="E96" i="36"/>
  <c r="G96" i="36" s="1"/>
  <c r="H96" i="36" s="1"/>
  <c r="J96" i="36"/>
  <c r="L96" i="36" s="1"/>
  <c r="E61" i="36"/>
  <c r="G61" i="36" s="1"/>
  <c r="H61" i="36" s="1"/>
  <c r="J61" i="36"/>
  <c r="L61" i="36" s="1"/>
  <c r="E175" i="36"/>
  <c r="G175" i="36" s="1"/>
  <c r="H175" i="36" s="1"/>
  <c r="J175" i="36"/>
  <c r="L175" i="36" s="1"/>
  <c r="E195" i="36"/>
  <c r="G195" i="36" s="1"/>
  <c r="H195" i="36" s="1"/>
  <c r="J195" i="36"/>
  <c r="L195" i="36" s="1"/>
  <c r="E215" i="36"/>
  <c r="G215" i="36" s="1"/>
  <c r="H215" i="36" s="1"/>
  <c r="J215" i="36"/>
  <c r="L215" i="36" s="1"/>
  <c r="E235" i="36"/>
  <c r="G235" i="36" s="1"/>
  <c r="H235" i="36" s="1"/>
  <c r="J235" i="36"/>
  <c r="L235" i="36" s="1"/>
  <c r="E97" i="36"/>
  <c r="G97" i="36" s="1"/>
  <c r="H97" i="36" s="1"/>
  <c r="J97" i="36"/>
  <c r="L97" i="36" s="1"/>
  <c r="E108" i="36"/>
  <c r="G108" i="36" s="1"/>
  <c r="H108" i="36" s="1"/>
  <c r="J108" i="36"/>
  <c r="L108" i="36" s="1"/>
  <c r="E257" i="36"/>
  <c r="G257" i="36" s="1"/>
  <c r="H257" i="36" s="1"/>
  <c r="J257" i="36"/>
  <c r="L257" i="36" s="1"/>
  <c r="E32" i="36"/>
  <c r="G32" i="36" s="1"/>
  <c r="H32" i="36" s="1"/>
  <c r="J32" i="36"/>
  <c r="L32" i="36" s="1"/>
  <c r="E264" i="36"/>
  <c r="G264" i="36" s="1"/>
  <c r="H264" i="36" s="1"/>
  <c r="J264" i="36"/>
  <c r="L264" i="36" s="1"/>
  <c r="E17" i="36"/>
  <c r="G17" i="36" s="1"/>
  <c r="H17" i="36" s="1"/>
  <c r="J17" i="36"/>
  <c r="L17" i="36" s="1"/>
  <c r="E62" i="36"/>
  <c r="G62" i="36" s="1"/>
  <c r="H62" i="36" s="1"/>
  <c r="J62" i="36"/>
  <c r="L62" i="36" s="1"/>
  <c r="E123" i="36"/>
  <c r="G123" i="36" s="1"/>
  <c r="H123" i="36" s="1"/>
  <c r="J123" i="36"/>
  <c r="L123" i="36" s="1"/>
  <c r="J23" i="14"/>
  <c r="J24" i="14"/>
  <c r="J25" i="14"/>
  <c r="J22" i="14"/>
  <c r="J26" i="14"/>
  <c r="K28" i="14"/>
  <c r="M146" i="36" l="1"/>
  <c r="M195" i="36"/>
  <c r="M47" i="36"/>
  <c r="M172" i="36"/>
  <c r="M204" i="36"/>
  <c r="M35" i="36"/>
  <c r="M97" i="36"/>
  <c r="M175" i="36"/>
  <c r="M73" i="36"/>
  <c r="M29" i="36"/>
  <c r="M232" i="36"/>
  <c r="M211" i="36"/>
  <c r="M205" i="36"/>
  <c r="M154" i="36"/>
  <c r="M215" i="36"/>
  <c r="M185" i="36"/>
  <c r="M21" i="36"/>
  <c r="M42" i="36"/>
  <c r="M208" i="36"/>
  <c r="M145" i="36"/>
  <c r="M183" i="36"/>
  <c r="M167" i="36"/>
  <c r="M244" i="36"/>
  <c r="M121" i="36"/>
  <c r="M223" i="36"/>
  <c r="M153" i="36"/>
  <c r="M28" i="36"/>
  <c r="M101" i="36"/>
  <c r="M236" i="36"/>
  <c r="M269" i="36"/>
  <c r="M93" i="36"/>
  <c r="M224" i="36"/>
  <c r="M136" i="36"/>
  <c r="M203" i="36"/>
  <c r="M227" i="36"/>
  <c r="M56" i="36"/>
  <c r="M270" i="36"/>
  <c r="M235" i="36"/>
  <c r="M173" i="36"/>
  <c r="M192" i="36"/>
  <c r="M254" i="36"/>
  <c r="M267" i="36"/>
  <c r="M9" i="36"/>
  <c r="M137" i="36"/>
  <c r="M23" i="36"/>
  <c r="M94" i="36"/>
  <c r="M188" i="36"/>
  <c r="M216" i="36"/>
  <c r="M187" i="36"/>
  <c r="M33" i="36"/>
  <c r="M7" i="36"/>
  <c r="M194" i="36"/>
  <c r="M118" i="36"/>
  <c r="M14" i="36"/>
  <c r="M48" i="36"/>
  <c r="M171" i="36"/>
  <c r="M179" i="36"/>
  <c r="M193" i="36"/>
  <c r="M144" i="36"/>
  <c r="M74" i="36"/>
  <c r="M64" i="36"/>
  <c r="M31" i="36"/>
  <c r="M206" i="36"/>
  <c r="M99" i="36"/>
  <c r="M225" i="36"/>
  <c r="M147" i="36"/>
  <c r="M131" i="36"/>
  <c r="M253" i="36"/>
  <c r="M77" i="36"/>
  <c r="M169" i="36"/>
  <c r="M106" i="36"/>
  <c r="M49" i="36"/>
  <c r="M182" i="36"/>
  <c r="M158" i="36"/>
  <c r="M139" i="36"/>
  <c r="M258" i="36"/>
  <c r="M114" i="36"/>
  <c r="M50" i="36"/>
  <c r="M111" i="36"/>
  <c r="M55" i="36"/>
  <c r="M102" i="36"/>
  <c r="M240" i="36"/>
  <c r="M243" i="36"/>
  <c r="M220" i="36"/>
  <c r="M138" i="36"/>
  <c r="M275" i="36"/>
  <c r="M157" i="36"/>
  <c r="M213" i="36"/>
  <c r="M34" i="36"/>
  <c r="C11" i="3"/>
  <c r="M178" i="36"/>
  <c r="M63" i="36"/>
  <c r="M32" i="36"/>
  <c r="M174" i="36"/>
  <c r="M266" i="36"/>
  <c r="M105" i="36"/>
  <c r="M58" i="36"/>
  <c r="M246" i="36"/>
  <c r="M22" i="36"/>
  <c r="M150" i="36"/>
  <c r="M228" i="36"/>
  <c r="M81" i="36"/>
  <c r="M164" i="36"/>
  <c r="M78" i="36"/>
  <c r="M140" i="36"/>
  <c r="M162" i="36"/>
  <c r="M180" i="36"/>
  <c r="C12" i="3"/>
  <c r="M19" i="36"/>
  <c r="M88" i="36"/>
  <c r="M142" i="36"/>
  <c r="M65" i="36"/>
  <c r="M98" i="36"/>
  <c r="M89" i="36"/>
  <c r="M257" i="36"/>
  <c r="M20" i="36"/>
  <c r="M87" i="36"/>
  <c r="M268" i="36"/>
  <c r="M86" i="36"/>
  <c r="M92" i="36"/>
  <c r="M52" i="36"/>
  <c r="M69" i="36"/>
  <c r="M41" i="36"/>
  <c r="M10" i="36"/>
  <c r="M67" i="36"/>
  <c r="M221" i="36"/>
  <c r="M110" i="36"/>
  <c r="M143" i="36"/>
  <c r="M271" i="36"/>
  <c r="M107" i="36"/>
  <c r="M186" i="36"/>
  <c r="M45" i="36"/>
  <c r="M176" i="36"/>
  <c r="M207" i="36"/>
  <c r="M200" i="36"/>
  <c r="M230" i="36"/>
  <c r="M260" i="36"/>
  <c r="M177" i="36"/>
  <c r="M108" i="36"/>
  <c r="M274" i="36"/>
  <c r="M128" i="36"/>
  <c r="M125" i="36"/>
  <c r="M126" i="36"/>
  <c r="M123" i="36"/>
  <c r="M27" i="36"/>
  <c r="M181" i="36"/>
  <c r="M259" i="36"/>
  <c r="M161" i="36"/>
  <c r="M95" i="36"/>
  <c r="M212" i="36"/>
  <c r="M46" i="36"/>
  <c r="M210" i="36"/>
  <c r="M117" i="36"/>
  <c r="M66" i="36"/>
  <c r="M168" i="36"/>
  <c r="M53" i="36"/>
  <c r="C10" i="3"/>
  <c r="M85" i="36"/>
  <c r="M251" i="36"/>
  <c r="M70" i="36"/>
  <c r="M124" i="36"/>
  <c r="M159" i="36"/>
  <c r="M103" i="36"/>
  <c r="M43" i="36"/>
  <c r="M132" i="36"/>
  <c r="M130" i="36"/>
  <c r="M190" i="36"/>
  <c r="M245" i="36"/>
  <c r="M149" i="36"/>
  <c r="M252" i="36"/>
  <c r="M13" i="36"/>
  <c r="M122" i="36"/>
  <c r="M104" i="36"/>
  <c r="M248" i="36"/>
  <c r="M250" i="36"/>
  <c r="M249" i="36"/>
  <c r="M217" i="36"/>
  <c r="M30" i="36"/>
  <c r="M165" i="36"/>
  <c r="M112" i="36"/>
  <c r="M115" i="36"/>
  <c r="M247" i="36"/>
  <c r="M80" i="36"/>
  <c r="M170" i="36"/>
  <c r="M91" i="36"/>
  <c r="M51" i="36"/>
  <c r="M262" i="36"/>
  <c r="M166" i="36"/>
  <c r="M156" i="36"/>
  <c r="M100" i="36"/>
  <c r="M241" i="36"/>
  <c r="M233" i="36"/>
  <c r="M199" i="36"/>
  <c r="M82" i="36"/>
  <c r="M135" i="36"/>
  <c r="M72" i="36"/>
  <c r="M237" i="36"/>
  <c r="C9" i="3"/>
  <c r="M6" i="36"/>
  <c r="M234" i="36"/>
  <c r="M71" i="36"/>
  <c r="M152" i="36"/>
  <c r="M24" i="36"/>
  <c r="M151" i="36"/>
  <c r="M229" i="36"/>
  <c r="M273" i="36"/>
  <c r="M127" i="36"/>
  <c r="M160" i="36"/>
  <c r="M214" i="36"/>
  <c r="M141" i="36"/>
  <c r="M242" i="36"/>
  <c r="M201" i="36"/>
  <c r="M76" i="36"/>
  <c r="M238" i="36"/>
  <c r="M83" i="36"/>
  <c r="M62" i="36"/>
  <c r="M25" i="36"/>
  <c r="M75" i="36"/>
  <c r="M265" i="36"/>
  <c r="M113" i="36"/>
  <c r="M68" i="36"/>
  <c r="M272" i="36"/>
  <c r="M222" i="36"/>
  <c r="M261" i="36"/>
  <c r="M109" i="36"/>
  <c r="M84" i="36"/>
  <c r="M231" i="36"/>
  <c r="M116" i="36"/>
  <c r="M218" i="36"/>
  <c r="M60" i="36"/>
  <c r="M134" i="36"/>
  <c r="M209" i="36"/>
  <c r="M61" i="36"/>
  <c r="M37" i="36"/>
  <c r="M40" i="36"/>
  <c r="M11" i="36"/>
  <c r="M44" i="36"/>
  <c r="M39" i="36"/>
  <c r="M38" i="36"/>
  <c r="M36" i="36"/>
  <c r="M17" i="36"/>
  <c r="M226" i="36"/>
  <c r="M129" i="36"/>
  <c r="M189" i="36"/>
  <c r="M57" i="36"/>
  <c r="M133" i="36"/>
  <c r="M12" i="36"/>
  <c r="M202" i="36"/>
  <c r="M18" i="36"/>
  <c r="M196" i="36"/>
  <c r="M264" i="36"/>
  <c r="M96" i="36"/>
  <c r="M255" i="36"/>
  <c r="M191" i="36"/>
  <c r="M90" i="36"/>
  <c r="M184" i="36"/>
  <c r="M239" i="36"/>
  <c r="M163" i="36"/>
  <c r="M219" i="36"/>
  <c r="M26" i="36"/>
  <c r="M8" i="36"/>
  <c r="M155" i="36"/>
  <c r="M198" i="36"/>
  <c r="M197" i="36"/>
  <c r="M256" i="36"/>
  <c r="L23" i="14"/>
  <c r="L24" i="14"/>
  <c r="L25" i="14"/>
  <c r="L22" i="14"/>
  <c r="L26" i="14"/>
  <c r="E28" i="14"/>
  <c r="G19" i="14"/>
  <c r="E19" i="14"/>
  <c r="G28" i="14"/>
  <c r="K19" i="14"/>
  <c r="K30" i="14" s="1"/>
  <c r="K34" i="14" s="1"/>
  <c r="I19" i="14"/>
  <c r="I30" i="14" s="1"/>
  <c r="I34" i="14" s="1"/>
  <c r="C19" i="14"/>
  <c r="C28" i="14"/>
  <c r="D10" i="3" l="1"/>
  <c r="D9" i="3"/>
  <c r="D12" i="3"/>
  <c r="D11" i="3"/>
  <c r="D22" i="14"/>
  <c r="D25" i="14"/>
  <c r="D26" i="14"/>
  <c r="D23" i="14"/>
  <c r="D24" i="14"/>
  <c r="H24" i="14"/>
  <c r="H22" i="14"/>
  <c r="H25" i="14"/>
  <c r="H23" i="14"/>
  <c r="H26" i="14"/>
  <c r="F28" i="14"/>
  <c r="F26" i="14"/>
  <c r="F22" i="14"/>
  <c r="F23" i="14"/>
  <c r="F25" i="14"/>
  <c r="F24" i="14"/>
  <c r="H28" i="14"/>
  <c r="G30" i="14"/>
  <c r="G34" i="14" s="1"/>
  <c r="L28" i="14"/>
  <c r="D28" i="14"/>
  <c r="J28" i="14"/>
  <c r="C30" i="14"/>
  <c r="C34" i="14" s="1"/>
  <c r="A1" i="4" l="1"/>
  <c r="B8" i="14" l="1"/>
  <c r="M26" i="14" l="1"/>
  <c r="N26" i="14" s="1"/>
  <c r="O26" i="14" s="1"/>
  <c r="P26" i="14" s="1"/>
  <c r="Q26" i="14" s="1"/>
  <c r="R26" i="14" s="1"/>
  <c r="S26" i="14" s="1"/>
  <c r="T26" i="14" s="1"/>
  <c r="U26" i="14" s="1"/>
  <c r="V26" i="14" s="1"/>
  <c r="W26" i="14" s="1"/>
  <c r="X26" i="14" s="1"/>
  <c r="Y26" i="14" s="1"/>
  <c r="Z26" i="14" s="1"/>
  <c r="AA26" i="14" s="1"/>
  <c r="AB26" i="14" s="1"/>
  <c r="AC26" i="14" s="1"/>
  <c r="AD26" i="14" s="1"/>
  <c r="AE26" i="14" s="1"/>
  <c r="AF26" i="14" s="1"/>
  <c r="AG26" i="14" s="1"/>
  <c r="AH26" i="14" s="1"/>
  <c r="AI26" i="14" s="1"/>
  <c r="AJ26" i="14" s="1"/>
  <c r="AK26" i="14" s="1"/>
  <c r="AL26" i="14" s="1"/>
  <c r="AM26" i="14" s="1"/>
  <c r="AN26" i="14" s="1"/>
  <c r="M24" i="14"/>
  <c r="N24" i="14" s="1"/>
  <c r="O24" i="14" s="1"/>
  <c r="P24" i="14" s="1"/>
  <c r="Q24" i="14" s="1"/>
  <c r="R24" i="14" s="1"/>
  <c r="S24" i="14" s="1"/>
  <c r="T24" i="14" s="1"/>
  <c r="U24" i="14" s="1"/>
  <c r="V24" i="14" s="1"/>
  <c r="W24" i="14" s="1"/>
  <c r="X24" i="14" s="1"/>
  <c r="Y24" i="14" s="1"/>
  <c r="Z24" i="14" s="1"/>
  <c r="AA24" i="14" s="1"/>
  <c r="AB24" i="14" s="1"/>
  <c r="AC24" i="14" s="1"/>
  <c r="AD24" i="14" s="1"/>
  <c r="AE24" i="14" s="1"/>
  <c r="AF24" i="14" s="1"/>
  <c r="AG24" i="14" s="1"/>
  <c r="AH24" i="14" s="1"/>
  <c r="AI24" i="14" s="1"/>
  <c r="AJ24" i="14" s="1"/>
  <c r="AK24" i="14" s="1"/>
  <c r="AL24" i="14" s="1"/>
  <c r="AM24" i="14" s="1"/>
  <c r="AN24" i="14" s="1"/>
  <c r="M25" i="14"/>
  <c r="N25" i="14" s="1"/>
  <c r="O25" i="14" s="1"/>
  <c r="P25" i="14" s="1"/>
  <c r="Q25" i="14" s="1"/>
  <c r="R25" i="14" s="1"/>
  <c r="S25" i="14" s="1"/>
  <c r="T25" i="14" s="1"/>
  <c r="U25" i="14" s="1"/>
  <c r="V25" i="14" s="1"/>
  <c r="W25" i="14" s="1"/>
  <c r="X25" i="14" s="1"/>
  <c r="Y25" i="14" s="1"/>
  <c r="Z25" i="14" s="1"/>
  <c r="AA25" i="14" s="1"/>
  <c r="AB25" i="14" s="1"/>
  <c r="AC25" i="14" s="1"/>
  <c r="AD25" i="14" s="1"/>
  <c r="AE25" i="14" s="1"/>
  <c r="AF25" i="14" s="1"/>
  <c r="AG25" i="14" s="1"/>
  <c r="AH25" i="14" s="1"/>
  <c r="AI25" i="14" s="1"/>
  <c r="AJ25" i="14" s="1"/>
  <c r="AK25" i="14" s="1"/>
  <c r="AL25" i="14" s="1"/>
  <c r="AM25" i="14" s="1"/>
  <c r="AN25" i="14" s="1"/>
  <c r="M22" i="14"/>
  <c r="M23" i="14"/>
  <c r="N23" i="14" s="1"/>
  <c r="O23" i="14" s="1"/>
  <c r="P23" i="14" s="1"/>
  <c r="Q23" i="14" s="1"/>
  <c r="R23" i="14" s="1"/>
  <c r="S23" i="14" s="1"/>
  <c r="T23" i="14" s="1"/>
  <c r="U23" i="14" s="1"/>
  <c r="V23" i="14" s="1"/>
  <c r="W23" i="14" s="1"/>
  <c r="X23" i="14" s="1"/>
  <c r="Y23" i="14" s="1"/>
  <c r="Z23" i="14" s="1"/>
  <c r="AA23" i="14" s="1"/>
  <c r="AB23" i="14" s="1"/>
  <c r="AC23" i="14" s="1"/>
  <c r="AD23" i="14" s="1"/>
  <c r="AE23" i="14" s="1"/>
  <c r="AF23" i="14" s="1"/>
  <c r="AG23" i="14" s="1"/>
  <c r="AH23" i="14" s="1"/>
  <c r="AI23" i="14" s="1"/>
  <c r="AJ23" i="14" s="1"/>
  <c r="AK23" i="14" s="1"/>
  <c r="AL23" i="14" s="1"/>
  <c r="AM23" i="14" s="1"/>
  <c r="AN23" i="14" s="1"/>
  <c r="O22" i="14"/>
  <c r="P22" i="14" s="1"/>
  <c r="Q22" i="14" s="1"/>
  <c r="R22" i="14" s="1"/>
  <c r="S22" i="14" s="1"/>
  <c r="T22" i="14" s="1"/>
  <c r="U22" i="14" s="1"/>
  <c r="V22" i="14" s="1"/>
  <c r="W22" i="14" s="1"/>
  <c r="X22" i="14" s="1"/>
  <c r="Y22" i="14" s="1"/>
  <c r="Z22" i="14" s="1"/>
  <c r="AA22" i="14" s="1"/>
  <c r="AB22" i="14" s="1"/>
  <c r="AC22" i="14" s="1"/>
  <c r="AD22" i="14" s="1"/>
  <c r="AE22" i="14" s="1"/>
  <c r="AF22" i="14" s="1"/>
  <c r="AG22" i="14" s="1"/>
  <c r="AH22" i="14" s="1"/>
  <c r="AI22" i="14" s="1"/>
  <c r="AJ22" i="14" s="1"/>
  <c r="AK22" i="14" s="1"/>
  <c r="AL22" i="14" s="1"/>
  <c r="AM22" i="14" s="1"/>
  <c r="AN22" i="14" s="1"/>
  <c r="GG63" i="22"/>
  <c r="GD63" i="22"/>
  <c r="GA63" i="22"/>
  <c r="FX63" i="22"/>
  <c r="FU63" i="22"/>
  <c r="FR63" i="22"/>
  <c r="FO63" i="22"/>
  <c r="FL63" i="22"/>
  <c r="FI63" i="22"/>
  <c r="FF63" i="22"/>
  <c r="FC63" i="22"/>
  <c r="EZ63" i="22"/>
  <c r="EW63" i="22"/>
  <c r="ET63" i="22"/>
  <c r="EQ63" i="22"/>
  <c r="EN63" i="22"/>
  <c r="EK63" i="22"/>
  <c r="EH63" i="22"/>
  <c r="EE63" i="22"/>
  <c r="EB63" i="22"/>
  <c r="GP62" i="22"/>
  <c r="GM62" i="22"/>
  <c r="GJ62" i="22"/>
  <c r="GG62" i="22"/>
  <c r="GD62" i="22"/>
  <c r="GA62" i="22"/>
  <c r="FX62" i="22"/>
  <c r="FU62" i="22"/>
  <c r="FR62" i="22"/>
  <c r="FO62" i="22"/>
  <c r="FL62" i="22"/>
  <c r="FI62" i="22"/>
  <c r="FF62" i="22"/>
  <c r="FC62" i="22"/>
  <c r="EZ62" i="22"/>
  <c r="EW62" i="22"/>
  <c r="ET62" i="22"/>
  <c r="EQ62" i="22"/>
  <c r="EN62" i="22"/>
  <c r="EK62" i="22"/>
  <c r="EH62" i="22"/>
  <c r="EE62" i="22"/>
  <c r="EB62" i="22"/>
  <c r="GP61" i="22"/>
  <c r="GM61" i="22"/>
  <c r="GJ61" i="22"/>
  <c r="GG61" i="22"/>
  <c r="GD61" i="22"/>
  <c r="GA61" i="22"/>
  <c r="FX61" i="22"/>
  <c r="FU61" i="22"/>
  <c r="FR61" i="22"/>
  <c r="FO61" i="22"/>
  <c r="FL61" i="22"/>
  <c r="FI61" i="22"/>
  <c r="FF61" i="22"/>
  <c r="FC61" i="22"/>
  <c r="EZ61" i="22"/>
  <c r="EW61" i="22"/>
  <c r="ET61" i="22"/>
  <c r="EQ61" i="22"/>
  <c r="EN61" i="22"/>
  <c r="EK61" i="22"/>
  <c r="EH61" i="22"/>
  <c r="EE61" i="22"/>
  <c r="EB61" i="22"/>
  <c r="GP60" i="22"/>
  <c r="GM60" i="22"/>
  <c r="GJ60" i="22"/>
  <c r="GG60" i="22"/>
  <c r="GD60" i="22"/>
  <c r="GA60" i="22"/>
  <c r="FX60" i="22"/>
  <c r="FU60" i="22"/>
  <c r="FR60" i="22"/>
  <c r="FO60" i="22"/>
  <c r="FL60" i="22"/>
  <c r="FI60" i="22"/>
  <c r="FF60" i="22"/>
  <c r="FC60" i="22"/>
  <c r="EZ60" i="22"/>
  <c r="EW60" i="22"/>
  <c r="ET60" i="22"/>
  <c r="EQ60" i="22"/>
  <c r="EN60" i="22"/>
  <c r="EK60" i="22"/>
  <c r="EH60" i="22"/>
  <c r="EE60" i="22"/>
  <c r="EB60" i="22"/>
  <c r="GP59" i="22"/>
  <c r="GM59" i="22"/>
  <c r="GJ59" i="22"/>
  <c r="GG59" i="22"/>
  <c r="GD59" i="22"/>
  <c r="GA59" i="22"/>
  <c r="FX59" i="22"/>
  <c r="FU59" i="22"/>
  <c r="FR59" i="22"/>
  <c r="FO59" i="22"/>
  <c r="FL59" i="22"/>
  <c r="FI59" i="22"/>
  <c r="FF59" i="22"/>
  <c r="FC59" i="22"/>
  <c r="EZ59" i="22"/>
  <c r="EW59" i="22"/>
  <c r="ET59" i="22"/>
  <c r="EQ59" i="22"/>
  <c r="EN59" i="22"/>
  <c r="EK59" i="22"/>
  <c r="EH59" i="22"/>
  <c r="EE59" i="22"/>
  <c r="EB59" i="22"/>
  <c r="GP58" i="22"/>
  <c r="GM58" i="22"/>
  <c r="GJ58" i="22"/>
  <c r="GG58" i="22"/>
  <c r="GD58" i="22"/>
  <c r="GA58" i="22"/>
  <c r="FX58" i="22"/>
  <c r="FU58" i="22"/>
  <c r="FR58" i="22"/>
  <c r="FO58" i="22"/>
  <c r="FL58" i="22"/>
  <c r="FI58" i="22"/>
  <c r="FF58" i="22"/>
  <c r="FC58" i="22"/>
  <c r="EZ58" i="22"/>
  <c r="EW58" i="22"/>
  <c r="ET58" i="22"/>
  <c r="EQ58" i="22"/>
  <c r="EN58" i="22"/>
  <c r="EK58" i="22"/>
  <c r="EH58" i="22"/>
  <c r="EE58" i="22"/>
  <c r="EB58" i="22"/>
  <c r="GP57" i="22"/>
  <c r="GM57" i="22"/>
  <c r="GJ57" i="22"/>
  <c r="GG57" i="22"/>
  <c r="GD57" i="22"/>
  <c r="GA57" i="22"/>
  <c r="FX57" i="22"/>
  <c r="FU57" i="22"/>
  <c r="FR57" i="22"/>
  <c r="FO57" i="22"/>
  <c r="FL57" i="22"/>
  <c r="FI57" i="22"/>
  <c r="FF57" i="22"/>
  <c r="FC57" i="22"/>
  <c r="EZ57" i="22"/>
  <c r="EW57" i="22"/>
  <c r="ET57" i="22"/>
  <c r="EQ57" i="22"/>
  <c r="EN57" i="22"/>
  <c r="EK57" i="22"/>
  <c r="EH57" i="22"/>
  <c r="EE57" i="22"/>
  <c r="EB57" i="22"/>
  <c r="DY57" i="22"/>
  <c r="DV57" i="22"/>
  <c r="DS57" i="22"/>
  <c r="DP57" i="22"/>
  <c r="DM57" i="22"/>
  <c r="DJ57" i="22"/>
  <c r="DG57" i="22"/>
  <c r="GP56" i="22"/>
  <c r="GM56" i="22"/>
  <c r="GJ56" i="22"/>
  <c r="GG56" i="22"/>
  <c r="GD56" i="22"/>
  <c r="GA56" i="22"/>
  <c r="FX56" i="22"/>
  <c r="FU56" i="22"/>
  <c r="FR56" i="22"/>
  <c r="FO56" i="22"/>
  <c r="FL56" i="22"/>
  <c r="FI56" i="22"/>
  <c r="FF56" i="22"/>
  <c r="FC56" i="22"/>
  <c r="EZ56" i="22"/>
  <c r="EW56" i="22"/>
  <c r="ET56" i="22"/>
  <c r="EQ56" i="22"/>
  <c r="EN56" i="22"/>
  <c r="EK56" i="22"/>
  <c r="EH56" i="22"/>
  <c r="EE56" i="22"/>
  <c r="EB56" i="22"/>
  <c r="GP55" i="22"/>
  <c r="GM55" i="22"/>
  <c r="GJ55" i="22"/>
  <c r="GG55" i="22"/>
  <c r="GD55" i="22"/>
  <c r="GA55" i="22"/>
  <c r="FX55" i="22"/>
  <c r="FU55" i="22"/>
  <c r="FR55" i="22"/>
  <c r="FO55" i="22"/>
  <c r="FL55" i="22"/>
  <c r="FI55" i="22"/>
  <c r="FF55" i="22"/>
  <c r="FC55" i="22"/>
  <c r="EZ55" i="22"/>
  <c r="EW55" i="22"/>
  <c r="ET55" i="22"/>
  <c r="EQ55" i="22"/>
  <c r="EN55" i="22"/>
  <c r="EK55" i="22"/>
  <c r="EH55" i="22"/>
  <c r="EE55" i="22"/>
  <c r="EB55" i="22"/>
  <c r="GP54" i="22"/>
  <c r="GM54" i="22"/>
  <c r="GJ54" i="22"/>
  <c r="GG54" i="22"/>
  <c r="GD54" i="22"/>
  <c r="GA54" i="22"/>
  <c r="FX54" i="22"/>
  <c r="FU54" i="22"/>
  <c r="FR54" i="22"/>
  <c r="FO54" i="22"/>
  <c r="FL54" i="22"/>
  <c r="FI54" i="22"/>
  <c r="FF54" i="22"/>
  <c r="FC54" i="22"/>
  <c r="EZ54" i="22"/>
  <c r="EW54" i="22"/>
  <c r="ET54" i="22"/>
  <c r="EQ54" i="22"/>
  <c r="EN54" i="22"/>
  <c r="EK54" i="22"/>
  <c r="EH54" i="22"/>
  <c r="EE54" i="22"/>
  <c r="EB54" i="22"/>
  <c r="GP53" i="22"/>
  <c r="GM53" i="22"/>
  <c r="GJ53" i="22"/>
  <c r="GG53" i="22"/>
  <c r="GD53" i="22"/>
  <c r="GA53" i="22"/>
  <c r="FX53" i="22"/>
  <c r="FU53" i="22"/>
  <c r="FR53" i="22"/>
  <c r="FO53" i="22"/>
  <c r="FL53" i="22"/>
  <c r="FI53" i="22"/>
  <c r="FF53" i="22"/>
  <c r="FC53" i="22"/>
  <c r="EZ53" i="22"/>
  <c r="EW53" i="22"/>
  <c r="ET53" i="22"/>
  <c r="EQ53" i="22"/>
  <c r="EN53" i="22"/>
  <c r="EK53" i="22"/>
  <c r="EH53" i="22"/>
  <c r="EE53" i="22"/>
  <c r="EB53" i="22"/>
  <c r="GP52" i="22"/>
  <c r="GM52" i="22"/>
  <c r="GJ52" i="22"/>
  <c r="GG52" i="22"/>
  <c r="GD52" i="22"/>
  <c r="GA52" i="22"/>
  <c r="FX52" i="22"/>
  <c r="FU52" i="22"/>
  <c r="FR52" i="22"/>
  <c r="FO52" i="22"/>
  <c r="FL52" i="22"/>
  <c r="FI52" i="22"/>
  <c r="FF52" i="22"/>
  <c r="FC52" i="22"/>
  <c r="EZ52" i="22"/>
  <c r="EW52" i="22"/>
  <c r="ET52" i="22"/>
  <c r="EQ52" i="22"/>
  <c r="EN52" i="22"/>
  <c r="EK52" i="22"/>
  <c r="EH52" i="22"/>
  <c r="EE52" i="22"/>
  <c r="EB52" i="22"/>
  <c r="DY52" i="22"/>
  <c r="DV52" i="22"/>
  <c r="DS52" i="22"/>
  <c r="DP52" i="22"/>
  <c r="DM52" i="22"/>
  <c r="DJ52" i="22"/>
  <c r="DG52" i="22"/>
  <c r="GP51" i="22"/>
  <c r="GM51" i="22"/>
  <c r="GJ51" i="22"/>
  <c r="GG51" i="22"/>
  <c r="GD51" i="22"/>
  <c r="GA51" i="22"/>
  <c r="FX51" i="22"/>
  <c r="FU51" i="22"/>
  <c r="FR51" i="22"/>
  <c r="FO51" i="22"/>
  <c r="FL51" i="22"/>
  <c r="FI51" i="22"/>
  <c r="FF51" i="22"/>
  <c r="FC51" i="22"/>
  <c r="EZ51" i="22"/>
  <c r="EW51" i="22"/>
  <c r="ET51" i="22"/>
  <c r="EQ51" i="22"/>
  <c r="EN51" i="22"/>
  <c r="EK51" i="22"/>
  <c r="EH51" i="22"/>
  <c r="EE51" i="22"/>
  <c r="EB51" i="22"/>
  <c r="DY51" i="22"/>
  <c r="DV51" i="22"/>
  <c r="DS51" i="22"/>
  <c r="DP51" i="22"/>
  <c r="DM51" i="22"/>
  <c r="DJ51" i="22"/>
  <c r="DG51" i="22"/>
  <c r="GP50" i="22"/>
  <c r="GM50" i="22"/>
  <c r="GJ50" i="22"/>
  <c r="GG50" i="22"/>
  <c r="GD50" i="22"/>
  <c r="GA50" i="22"/>
  <c r="FX50" i="22"/>
  <c r="FU50" i="22"/>
  <c r="FR50" i="22"/>
  <c r="FO50" i="22"/>
  <c r="FL50" i="22"/>
  <c r="FI50" i="22"/>
  <c r="FF50" i="22"/>
  <c r="FC50" i="22"/>
  <c r="EZ50" i="22"/>
  <c r="EW50" i="22"/>
  <c r="ET50" i="22"/>
  <c r="EQ50" i="22"/>
  <c r="EN50" i="22"/>
  <c r="EK50" i="22"/>
  <c r="EH50" i="22"/>
  <c r="EE50" i="22"/>
  <c r="EB50" i="22"/>
  <c r="DY50" i="22"/>
  <c r="DV50" i="22"/>
  <c r="DS50" i="22"/>
  <c r="DP50" i="22"/>
  <c r="DM50" i="22"/>
  <c r="DJ50" i="22"/>
  <c r="DG50" i="22"/>
  <c r="GP49" i="22"/>
  <c r="GM49" i="22"/>
  <c r="GJ49" i="22"/>
  <c r="GG49" i="22"/>
  <c r="GD49" i="22"/>
  <c r="GA49" i="22"/>
  <c r="FX49" i="22"/>
  <c r="FU49" i="22"/>
  <c r="FR49" i="22"/>
  <c r="FO49" i="22"/>
  <c r="FL49" i="22"/>
  <c r="FI49" i="22"/>
  <c r="FF49" i="22"/>
  <c r="FC49" i="22"/>
  <c r="EZ49" i="22"/>
  <c r="EW49" i="22"/>
  <c r="ET49" i="22"/>
  <c r="EQ49" i="22"/>
  <c r="EN49" i="22"/>
  <c r="EK49" i="22"/>
  <c r="EH49" i="22"/>
  <c r="EE49" i="22"/>
  <c r="EB49" i="22"/>
  <c r="DY49" i="22"/>
  <c r="DV49" i="22"/>
  <c r="DS49" i="22"/>
  <c r="DP49" i="22"/>
  <c r="DM49" i="22"/>
  <c r="DJ49" i="22"/>
  <c r="DG49" i="22"/>
  <c r="GG48" i="22"/>
  <c r="GD48" i="22"/>
  <c r="GA48" i="22"/>
  <c r="FX48" i="22"/>
  <c r="FU48" i="22"/>
  <c r="FR48" i="22"/>
  <c r="FO48" i="22"/>
  <c r="FL48" i="22"/>
  <c r="FI48" i="22"/>
  <c r="FF48" i="22"/>
  <c r="FC48" i="22"/>
  <c r="EZ48" i="22"/>
  <c r="EW48" i="22"/>
  <c r="ET48" i="22"/>
  <c r="EQ48" i="22"/>
  <c r="EN48" i="22"/>
  <c r="EK48" i="22"/>
  <c r="EH48" i="22"/>
  <c r="EE48" i="22"/>
  <c r="EB48" i="22"/>
  <c r="DY48" i="22"/>
  <c r="DV48" i="22"/>
  <c r="DS48" i="22"/>
  <c r="DP48" i="22"/>
  <c r="DM48" i="22"/>
  <c r="DJ48" i="22"/>
  <c r="DG48" i="22"/>
  <c r="GG47" i="22"/>
  <c r="GD47" i="22"/>
  <c r="GA47" i="22"/>
  <c r="FX47" i="22"/>
  <c r="FU47" i="22"/>
  <c r="FR47" i="22"/>
  <c r="FO47" i="22"/>
  <c r="FL47" i="22"/>
  <c r="FI47" i="22"/>
  <c r="FF47" i="22"/>
  <c r="FC47" i="22"/>
  <c r="EZ47" i="22"/>
  <c r="EW47" i="22"/>
  <c r="ET47" i="22"/>
  <c r="EQ47" i="22"/>
  <c r="EN47" i="22"/>
  <c r="EK47" i="22"/>
  <c r="EH47" i="22"/>
  <c r="EE47" i="22"/>
  <c r="EB47" i="22"/>
  <c r="DY47" i="22"/>
  <c r="DV47" i="22"/>
  <c r="DS47" i="22"/>
  <c r="DP47" i="22"/>
  <c r="DM47" i="22"/>
  <c r="DJ47" i="22"/>
  <c r="DG47" i="22"/>
  <c r="GP46" i="22"/>
  <c r="GM46" i="22"/>
  <c r="GJ46" i="22"/>
  <c r="GG46" i="22"/>
  <c r="GD46" i="22"/>
  <c r="GA46" i="22"/>
  <c r="FX46" i="22"/>
  <c r="FU46" i="22"/>
  <c r="FR46" i="22"/>
  <c r="FO46" i="22"/>
  <c r="FL46" i="22"/>
  <c r="FI46" i="22"/>
  <c r="FF46" i="22"/>
  <c r="FC46" i="22"/>
  <c r="EZ46" i="22"/>
  <c r="EW46" i="22"/>
  <c r="ET46" i="22"/>
  <c r="EQ46" i="22"/>
  <c r="EN46" i="22"/>
  <c r="EK46" i="22"/>
  <c r="EH46" i="22"/>
  <c r="EE46" i="22"/>
  <c r="EB46" i="22"/>
  <c r="DY46" i="22"/>
  <c r="DV46" i="22"/>
  <c r="DS46" i="22"/>
  <c r="DP46" i="22"/>
  <c r="DM46" i="22"/>
  <c r="DJ46" i="22"/>
  <c r="DG46" i="22"/>
  <c r="GP45" i="22"/>
  <c r="GM45" i="22"/>
  <c r="GJ45" i="22"/>
  <c r="GG45" i="22"/>
  <c r="GD45" i="22"/>
  <c r="GA45" i="22"/>
  <c r="FX45" i="22"/>
  <c r="FU45" i="22"/>
  <c r="FR45" i="22"/>
  <c r="FO45" i="22"/>
  <c r="FL45" i="22"/>
  <c r="FI45" i="22"/>
  <c r="FF45" i="22"/>
  <c r="FC45" i="22"/>
  <c r="EZ45" i="22"/>
  <c r="EW45" i="22"/>
  <c r="ET45" i="22"/>
  <c r="EQ45" i="22"/>
  <c r="EN45" i="22"/>
  <c r="EK45" i="22"/>
  <c r="EH45" i="22"/>
  <c r="EE45" i="22"/>
  <c r="EB45" i="22"/>
  <c r="DY45" i="22"/>
  <c r="DV45" i="22"/>
  <c r="DS45" i="22"/>
  <c r="DP45" i="22"/>
  <c r="DM45" i="22"/>
  <c r="DJ45" i="22"/>
  <c r="DG45" i="22"/>
  <c r="GP44" i="22"/>
  <c r="GM44" i="22"/>
  <c r="GJ44" i="22"/>
  <c r="GG44" i="22"/>
  <c r="GD44" i="22"/>
  <c r="GA44" i="22"/>
  <c r="FX44" i="22"/>
  <c r="FU44" i="22"/>
  <c r="FR44" i="22"/>
  <c r="FO44" i="22"/>
  <c r="FL44" i="22"/>
  <c r="FI44" i="22"/>
  <c r="FF44" i="22"/>
  <c r="FC44" i="22"/>
  <c r="EZ44" i="22"/>
  <c r="EW44" i="22"/>
  <c r="ET44" i="22"/>
  <c r="EQ44" i="22"/>
  <c r="EN44" i="22"/>
  <c r="EK44" i="22"/>
  <c r="EH44" i="22"/>
  <c r="EE44" i="22"/>
  <c r="EB44" i="22"/>
  <c r="DY44" i="22"/>
  <c r="DV44" i="22"/>
  <c r="DS44" i="22"/>
  <c r="DP44" i="22"/>
  <c r="DM44" i="22"/>
  <c r="DJ44" i="22"/>
  <c r="DG44" i="22"/>
  <c r="GP43" i="22"/>
  <c r="GM43" i="22"/>
  <c r="GJ43" i="22"/>
  <c r="GG43" i="22"/>
  <c r="GD43" i="22"/>
  <c r="GA43" i="22"/>
  <c r="FX43" i="22"/>
  <c r="FU43" i="22"/>
  <c r="FR43" i="22"/>
  <c r="FO43" i="22"/>
  <c r="FL43" i="22"/>
  <c r="FI43" i="22"/>
  <c r="FF43" i="22"/>
  <c r="FC43" i="22"/>
  <c r="EZ43" i="22"/>
  <c r="EW43" i="22"/>
  <c r="ET43" i="22"/>
  <c r="EQ43" i="22"/>
  <c r="EN43" i="22"/>
  <c r="EK43" i="22"/>
  <c r="EH43" i="22"/>
  <c r="EE43" i="22"/>
  <c r="EB43" i="22"/>
  <c r="DY43" i="22"/>
  <c r="DV43" i="22"/>
  <c r="DS43" i="22"/>
  <c r="DP43" i="22"/>
  <c r="DM43" i="22"/>
  <c r="DJ43" i="22"/>
  <c r="DG43" i="22"/>
  <c r="GP42" i="22"/>
  <c r="GM42" i="22"/>
  <c r="GJ42" i="22"/>
  <c r="GG42" i="22"/>
  <c r="GD42" i="22"/>
  <c r="GA42" i="22"/>
  <c r="FX42" i="22"/>
  <c r="FU42" i="22"/>
  <c r="FR42" i="22"/>
  <c r="FO42" i="22"/>
  <c r="FL42" i="22"/>
  <c r="FI42" i="22"/>
  <c r="FF42" i="22"/>
  <c r="FC42" i="22"/>
  <c r="EZ42" i="22"/>
  <c r="EW42" i="22"/>
  <c r="ET42" i="22"/>
  <c r="EQ42" i="22"/>
  <c r="EN42" i="22"/>
  <c r="EK42" i="22"/>
  <c r="EH42" i="22"/>
  <c r="EE42" i="22"/>
  <c r="EB42" i="22"/>
  <c r="DY42" i="22"/>
  <c r="DV42" i="22"/>
  <c r="DS42" i="22"/>
  <c r="DP42" i="22"/>
  <c r="DM42" i="22"/>
  <c r="DJ42" i="22"/>
  <c r="DG42" i="22"/>
  <c r="GP41" i="22"/>
  <c r="GM41" i="22"/>
  <c r="GJ41" i="22"/>
  <c r="GG41" i="22"/>
  <c r="GD41" i="22"/>
  <c r="GA41" i="22"/>
  <c r="FX41" i="22"/>
  <c r="FU41" i="22"/>
  <c r="FR41" i="22"/>
  <c r="FO41" i="22"/>
  <c r="FL41" i="22"/>
  <c r="FI41" i="22"/>
  <c r="FF41" i="22"/>
  <c r="FC41" i="22"/>
  <c r="EZ41" i="22"/>
  <c r="EW41" i="22"/>
  <c r="ET41" i="22"/>
  <c r="EQ41" i="22"/>
  <c r="EN41" i="22"/>
  <c r="EK41" i="22"/>
  <c r="EH41" i="22"/>
  <c r="EE41" i="22"/>
  <c r="EB41" i="22"/>
  <c r="GP40" i="22"/>
  <c r="GM40" i="22"/>
  <c r="GJ40" i="22"/>
  <c r="GG40" i="22"/>
  <c r="GD40" i="22"/>
  <c r="GA40" i="22"/>
  <c r="FX40" i="22"/>
  <c r="FU40" i="22"/>
  <c r="FR40" i="22"/>
  <c r="FO40" i="22"/>
  <c r="FL40" i="22"/>
  <c r="FI40" i="22"/>
  <c r="FF40" i="22"/>
  <c r="FC40" i="22"/>
  <c r="EZ40" i="22"/>
  <c r="EW40" i="22"/>
  <c r="ET40" i="22"/>
  <c r="EQ40" i="22"/>
  <c r="EN40" i="22"/>
  <c r="EK40" i="22"/>
  <c r="EH40" i="22"/>
  <c r="EE40" i="22"/>
  <c r="EB40" i="22"/>
  <c r="DY40" i="22"/>
  <c r="DV40" i="22"/>
  <c r="DS40" i="22"/>
  <c r="DP40" i="22"/>
  <c r="DM40" i="22"/>
  <c r="DJ40" i="22"/>
  <c r="DG40" i="22"/>
  <c r="GG39" i="22"/>
  <c r="GD39" i="22"/>
  <c r="GA39" i="22"/>
  <c r="FX39" i="22"/>
  <c r="FU39" i="22"/>
  <c r="FR39" i="22"/>
  <c r="FO39" i="22"/>
  <c r="FL39" i="22"/>
  <c r="FI39" i="22"/>
  <c r="FF39" i="22"/>
  <c r="FC39" i="22"/>
  <c r="EZ39" i="22"/>
  <c r="EW39" i="22"/>
  <c r="ET39" i="22"/>
  <c r="EQ39" i="22"/>
  <c r="EN39" i="22"/>
  <c r="EK39" i="22"/>
  <c r="EH39" i="22"/>
  <c r="EE39" i="22"/>
  <c r="EB39" i="22"/>
  <c r="DY39" i="22"/>
  <c r="DV39" i="22"/>
  <c r="DS39" i="22"/>
  <c r="DP39" i="22"/>
  <c r="DM39" i="22"/>
  <c r="DJ39" i="22"/>
  <c r="DG39" i="22"/>
  <c r="GG38" i="22"/>
  <c r="GD38" i="22"/>
  <c r="GA38" i="22"/>
  <c r="FX38" i="22"/>
  <c r="FU38" i="22"/>
  <c r="FR38" i="22"/>
  <c r="FO38" i="22"/>
  <c r="FL38" i="22"/>
  <c r="FI38" i="22"/>
  <c r="FF38" i="22"/>
  <c r="FC38" i="22"/>
  <c r="EZ38" i="22"/>
  <c r="EW38" i="22"/>
  <c r="ET38" i="22"/>
  <c r="EQ38" i="22"/>
  <c r="EN38" i="22"/>
  <c r="EK38" i="22"/>
  <c r="EH38" i="22"/>
  <c r="EE38" i="22"/>
  <c r="EB38" i="22"/>
  <c r="DY38" i="22"/>
  <c r="DV38" i="22"/>
  <c r="DS38" i="22"/>
  <c r="DP38" i="22"/>
  <c r="DM38" i="22"/>
  <c r="DJ38" i="22"/>
  <c r="DG38" i="22"/>
  <c r="GP37" i="22"/>
  <c r="GM37" i="22"/>
  <c r="GJ37" i="22"/>
  <c r="GG37" i="22"/>
  <c r="GD37" i="22"/>
  <c r="GA37" i="22"/>
  <c r="FX37" i="22"/>
  <c r="FU37" i="22"/>
  <c r="FR37" i="22"/>
  <c r="FO37" i="22"/>
  <c r="FL37" i="22"/>
  <c r="FI37" i="22"/>
  <c r="FF37" i="22"/>
  <c r="FC37" i="22"/>
  <c r="EZ37" i="22"/>
  <c r="EW37" i="22"/>
  <c r="ET37" i="22"/>
  <c r="EQ37" i="22"/>
  <c r="EN37" i="22"/>
  <c r="EK37" i="22"/>
  <c r="EH37" i="22"/>
  <c r="EE37" i="22"/>
  <c r="EB37" i="22"/>
  <c r="DY37" i="22"/>
  <c r="DV37" i="22"/>
  <c r="DS37" i="22"/>
  <c r="DP37" i="22"/>
  <c r="DM37" i="22"/>
  <c r="DJ37" i="22"/>
  <c r="DG37" i="22"/>
  <c r="GP36" i="22"/>
  <c r="GM36" i="22"/>
  <c r="GJ36" i="22"/>
  <c r="GG36" i="22"/>
  <c r="GD36" i="22"/>
  <c r="GA36" i="22"/>
  <c r="FX36" i="22"/>
  <c r="FU36" i="22"/>
  <c r="FR36" i="22"/>
  <c r="FO36" i="22"/>
  <c r="FL36" i="22"/>
  <c r="FI36" i="22"/>
  <c r="FF36" i="22"/>
  <c r="FC36" i="22"/>
  <c r="EZ36" i="22"/>
  <c r="EW36" i="22"/>
  <c r="ET36" i="22"/>
  <c r="EQ36" i="22"/>
  <c r="EN36" i="22"/>
  <c r="EK36" i="22"/>
  <c r="EH36" i="22"/>
  <c r="EE36" i="22"/>
  <c r="EB36" i="22"/>
  <c r="DY36" i="22"/>
  <c r="DV36" i="22"/>
  <c r="DS36" i="22"/>
  <c r="DP36" i="22"/>
  <c r="DM36" i="22"/>
  <c r="DJ36" i="22"/>
  <c r="DG36" i="22"/>
  <c r="GP35" i="22"/>
  <c r="GM35" i="22"/>
  <c r="GJ35" i="22"/>
  <c r="GG35" i="22"/>
  <c r="GD35" i="22"/>
  <c r="GA35" i="22"/>
  <c r="FX35" i="22"/>
  <c r="FU35" i="22"/>
  <c r="FR35" i="22"/>
  <c r="FO35" i="22"/>
  <c r="FL35" i="22"/>
  <c r="FI35" i="22"/>
  <c r="FF35" i="22"/>
  <c r="FC35" i="22"/>
  <c r="EZ35" i="22"/>
  <c r="EW35" i="22"/>
  <c r="ET35" i="22"/>
  <c r="EQ35" i="22"/>
  <c r="EN35" i="22"/>
  <c r="EK35" i="22"/>
  <c r="EH35" i="22"/>
  <c r="EE35" i="22"/>
  <c r="EB35" i="22"/>
  <c r="DY35" i="22"/>
  <c r="DV35" i="22"/>
  <c r="DS35" i="22"/>
  <c r="DP35" i="22"/>
  <c r="DM35" i="22"/>
  <c r="DJ35" i="22"/>
  <c r="DG35" i="22"/>
  <c r="GG34" i="22"/>
  <c r="GD34" i="22"/>
  <c r="GA34" i="22"/>
  <c r="FX34" i="22"/>
  <c r="FU34" i="22"/>
  <c r="FR34" i="22"/>
  <c r="FO34" i="22"/>
  <c r="FL34" i="22"/>
  <c r="FI34" i="22"/>
  <c r="FF34" i="22"/>
  <c r="FC34" i="22"/>
  <c r="EZ34" i="22"/>
  <c r="EW34" i="22"/>
  <c r="ET34" i="22"/>
  <c r="EQ34" i="22"/>
  <c r="EN34" i="22"/>
  <c r="EK34" i="22"/>
  <c r="EH34" i="22"/>
  <c r="EE34" i="22"/>
  <c r="EB34" i="22"/>
  <c r="GG33" i="22"/>
  <c r="GD33" i="22"/>
  <c r="GA33" i="22"/>
  <c r="FX33" i="22"/>
  <c r="FU33" i="22"/>
  <c r="FR33" i="22"/>
  <c r="FO33" i="22"/>
  <c r="FL33" i="22"/>
  <c r="FI33" i="22"/>
  <c r="FF33" i="22"/>
  <c r="FC33" i="22"/>
  <c r="EZ33" i="22"/>
  <c r="EW33" i="22"/>
  <c r="ET33" i="22"/>
  <c r="EQ33" i="22"/>
  <c r="EN33" i="22"/>
  <c r="EK33" i="22"/>
  <c r="EH33" i="22"/>
  <c r="EE33" i="22"/>
  <c r="EB33" i="22"/>
  <c r="DY33" i="22"/>
  <c r="DV33" i="22"/>
  <c r="DS33" i="22"/>
  <c r="DP33" i="22"/>
  <c r="DM33" i="22"/>
  <c r="DJ33" i="22"/>
  <c r="DG33" i="22"/>
  <c r="GP32" i="22"/>
  <c r="GM32" i="22"/>
  <c r="GJ32" i="22"/>
  <c r="GG32" i="22"/>
  <c r="GD32" i="22"/>
  <c r="GA32" i="22"/>
  <c r="FX32" i="22"/>
  <c r="FU32" i="22"/>
  <c r="FR32" i="22"/>
  <c r="FO32" i="22"/>
  <c r="FL32" i="22"/>
  <c r="FI32" i="22"/>
  <c r="FF32" i="22"/>
  <c r="FC32" i="22"/>
  <c r="EZ32" i="22"/>
  <c r="EW32" i="22"/>
  <c r="ET32" i="22"/>
  <c r="EQ32" i="22"/>
  <c r="EN32" i="22"/>
  <c r="EK32" i="22"/>
  <c r="EH32" i="22"/>
  <c r="EE32" i="22"/>
  <c r="EB32" i="22"/>
  <c r="DY32" i="22"/>
  <c r="DV32" i="22"/>
  <c r="DS32" i="22"/>
  <c r="DP32" i="22"/>
  <c r="DM32" i="22"/>
  <c r="DJ32" i="22"/>
  <c r="DG32" i="22"/>
  <c r="GP31" i="22"/>
  <c r="GM31" i="22"/>
  <c r="GJ31" i="22"/>
  <c r="GG31" i="22"/>
  <c r="GD31" i="22"/>
  <c r="GA31" i="22"/>
  <c r="FX31" i="22"/>
  <c r="FU31" i="22"/>
  <c r="FR31" i="22"/>
  <c r="FO31" i="22"/>
  <c r="FL31" i="22"/>
  <c r="FI31" i="22"/>
  <c r="FF31" i="22"/>
  <c r="FC31" i="22"/>
  <c r="EZ31" i="22"/>
  <c r="EW31" i="22"/>
  <c r="ET31" i="22"/>
  <c r="EQ31" i="22"/>
  <c r="EN31" i="22"/>
  <c r="EK31" i="22"/>
  <c r="EH31" i="22"/>
  <c r="EE31" i="22"/>
  <c r="EB31" i="22"/>
  <c r="DY31" i="22"/>
  <c r="DV31" i="22"/>
  <c r="DS31" i="22"/>
  <c r="DP31" i="22"/>
  <c r="DM31" i="22"/>
  <c r="DJ31" i="22"/>
  <c r="DG31" i="22"/>
  <c r="GP30" i="22"/>
  <c r="GM30" i="22"/>
  <c r="GJ30" i="22"/>
  <c r="GG30" i="22"/>
  <c r="GD30" i="22"/>
  <c r="GA30" i="22"/>
  <c r="FX30" i="22"/>
  <c r="FU30" i="22"/>
  <c r="FR30" i="22"/>
  <c r="FO30" i="22"/>
  <c r="FL30" i="22"/>
  <c r="FI30" i="22"/>
  <c r="FF30" i="22"/>
  <c r="FC30" i="22"/>
  <c r="EZ30" i="22"/>
  <c r="EW30" i="22"/>
  <c r="ET30" i="22"/>
  <c r="EQ30" i="22"/>
  <c r="EN30" i="22"/>
  <c r="EK30" i="22"/>
  <c r="EH30" i="22"/>
  <c r="EE30" i="22"/>
  <c r="EB30" i="22"/>
  <c r="DY30" i="22"/>
  <c r="DV30" i="22"/>
  <c r="DS30" i="22"/>
  <c r="DP30" i="22"/>
  <c r="DM30" i="22"/>
  <c r="DJ30" i="22"/>
  <c r="DG30" i="22"/>
  <c r="GP29" i="22"/>
  <c r="GM29" i="22"/>
  <c r="GJ29" i="22"/>
  <c r="GG29" i="22"/>
  <c r="GD29" i="22"/>
  <c r="GA29" i="22"/>
  <c r="FX29" i="22"/>
  <c r="FU29" i="22"/>
  <c r="FR29" i="22"/>
  <c r="FO29" i="22"/>
  <c r="FL29" i="22"/>
  <c r="FI29" i="22"/>
  <c r="FF29" i="22"/>
  <c r="FC29" i="22"/>
  <c r="EZ29" i="22"/>
  <c r="EW29" i="22"/>
  <c r="ET29" i="22"/>
  <c r="EQ29" i="22"/>
  <c r="EN29" i="22"/>
  <c r="EK29" i="22"/>
  <c r="EH29" i="22"/>
  <c r="EE29" i="22"/>
  <c r="EB29" i="22"/>
  <c r="DY29" i="22"/>
  <c r="DV29" i="22"/>
  <c r="DS29" i="22"/>
  <c r="DP29" i="22"/>
  <c r="DM29" i="22"/>
  <c r="DJ29" i="22"/>
  <c r="DG29" i="22"/>
  <c r="GG28" i="22"/>
  <c r="GD28" i="22"/>
  <c r="GA28" i="22"/>
  <c r="FX28" i="22"/>
  <c r="FU28" i="22"/>
  <c r="FR28" i="22"/>
  <c r="FO28" i="22"/>
  <c r="FL28" i="22"/>
  <c r="FI28" i="22"/>
  <c r="FF28" i="22"/>
  <c r="FC28" i="22"/>
  <c r="EZ28" i="22"/>
  <c r="EW28" i="22"/>
  <c r="ET28" i="22"/>
  <c r="EQ28" i="22"/>
  <c r="EN28" i="22"/>
  <c r="EK28" i="22"/>
  <c r="EH28" i="22"/>
  <c r="EE28" i="22"/>
  <c r="EB28" i="22"/>
  <c r="DY28" i="22"/>
  <c r="DV28" i="22"/>
  <c r="DS28" i="22"/>
  <c r="DP28" i="22"/>
  <c r="DM28" i="22"/>
  <c r="DJ28" i="22"/>
  <c r="DG28" i="22"/>
  <c r="GG27" i="22"/>
  <c r="GD27" i="22"/>
  <c r="GA27" i="22"/>
  <c r="FX27" i="22"/>
  <c r="FU27" i="22"/>
  <c r="FR27" i="22"/>
  <c r="FO27" i="22"/>
  <c r="FL27" i="22"/>
  <c r="FI27" i="22"/>
  <c r="FF27" i="22"/>
  <c r="FC27" i="22"/>
  <c r="EZ27" i="22"/>
  <c r="EW27" i="22"/>
  <c r="ET27" i="22"/>
  <c r="EQ27" i="22"/>
  <c r="EN27" i="22"/>
  <c r="EK27" i="22"/>
  <c r="EH27" i="22"/>
  <c r="EE27" i="22"/>
  <c r="EB27" i="22"/>
  <c r="DY27" i="22"/>
  <c r="DV27" i="22"/>
  <c r="DS27" i="22"/>
  <c r="DP27" i="22"/>
  <c r="DM27" i="22"/>
  <c r="DJ27" i="22"/>
  <c r="DG27" i="22"/>
  <c r="GP26" i="22"/>
  <c r="GM26" i="22"/>
  <c r="GJ26" i="22"/>
  <c r="GG26" i="22"/>
  <c r="GD26" i="22"/>
  <c r="GA26" i="22"/>
  <c r="FX26" i="22"/>
  <c r="FU26" i="22"/>
  <c r="FR26" i="22"/>
  <c r="FO26" i="22"/>
  <c r="FL26" i="22"/>
  <c r="FI26" i="22"/>
  <c r="FF26" i="22"/>
  <c r="FC26" i="22"/>
  <c r="EZ26" i="22"/>
  <c r="EW26" i="22"/>
  <c r="ET26" i="22"/>
  <c r="EQ26" i="22"/>
  <c r="EN26" i="22"/>
  <c r="EK26" i="22"/>
  <c r="EH26" i="22"/>
  <c r="EE26" i="22"/>
  <c r="EB26" i="22"/>
  <c r="DY26" i="22"/>
  <c r="DV26" i="22"/>
  <c r="DS26" i="22"/>
  <c r="DP26" i="22"/>
  <c r="DM26" i="22"/>
  <c r="DJ26" i="22"/>
  <c r="DG26" i="22"/>
  <c r="GP25" i="22"/>
  <c r="GM25" i="22"/>
  <c r="GJ25" i="22"/>
  <c r="GG25" i="22"/>
  <c r="GD25" i="22"/>
  <c r="GA25" i="22"/>
  <c r="FX25" i="22"/>
  <c r="FU25" i="22"/>
  <c r="FR25" i="22"/>
  <c r="FO25" i="22"/>
  <c r="FL25" i="22"/>
  <c r="FI25" i="22"/>
  <c r="FF25" i="22"/>
  <c r="FC25" i="22"/>
  <c r="EZ25" i="22"/>
  <c r="EW25" i="22"/>
  <c r="ET25" i="22"/>
  <c r="EQ25" i="22"/>
  <c r="EN25" i="22"/>
  <c r="EK25" i="22"/>
  <c r="EH25" i="22"/>
  <c r="EE25" i="22"/>
  <c r="EB25" i="22"/>
  <c r="DY25" i="22"/>
  <c r="DV25" i="22"/>
  <c r="DS25" i="22"/>
  <c r="DP25" i="22"/>
  <c r="DM25" i="22"/>
  <c r="DJ25" i="22"/>
  <c r="DG25" i="22"/>
  <c r="GP24" i="22"/>
  <c r="GM24" i="22"/>
  <c r="GJ24" i="22"/>
  <c r="GG24" i="22"/>
  <c r="GD24" i="22"/>
  <c r="GA24" i="22"/>
  <c r="FX24" i="22"/>
  <c r="FU24" i="22"/>
  <c r="FR24" i="22"/>
  <c r="FO24" i="22"/>
  <c r="FL24" i="22"/>
  <c r="FI24" i="22"/>
  <c r="FF24" i="22"/>
  <c r="FC24" i="22"/>
  <c r="EZ24" i="22"/>
  <c r="EW24" i="22"/>
  <c r="ET24" i="22"/>
  <c r="EQ24" i="22"/>
  <c r="EN24" i="22"/>
  <c r="EK24" i="22"/>
  <c r="EH24" i="22"/>
  <c r="EE24" i="22"/>
  <c r="EB24" i="22"/>
  <c r="DY24" i="22"/>
  <c r="DV24" i="22"/>
  <c r="DS24" i="22"/>
  <c r="DP24" i="22"/>
  <c r="DM24" i="22"/>
  <c r="DJ24" i="22"/>
  <c r="DG24" i="22"/>
  <c r="GG23" i="22"/>
  <c r="GD23" i="22"/>
  <c r="GA23" i="22"/>
  <c r="FX23" i="22"/>
  <c r="FU23" i="22"/>
  <c r="FR23" i="22"/>
  <c r="FO23" i="22"/>
  <c r="FL23" i="22"/>
  <c r="FI23" i="22"/>
  <c r="FF23" i="22"/>
  <c r="FC23" i="22"/>
  <c r="EZ23" i="22"/>
  <c r="EW23" i="22"/>
  <c r="ET23" i="22"/>
  <c r="EQ23" i="22"/>
  <c r="EN23" i="22"/>
  <c r="EK23" i="22"/>
  <c r="EH23" i="22"/>
  <c r="EE23" i="22"/>
  <c r="EB23" i="22"/>
  <c r="DY23" i="22"/>
  <c r="DV23" i="22"/>
  <c r="DS23" i="22"/>
  <c r="DP23" i="22"/>
  <c r="DM23" i="22"/>
  <c r="DJ23" i="22"/>
  <c r="DG23" i="22"/>
  <c r="GG22" i="22"/>
  <c r="GD22" i="22"/>
  <c r="GA22" i="22"/>
  <c r="FX22" i="22"/>
  <c r="FU22" i="22"/>
  <c r="FR22" i="22"/>
  <c r="FO22" i="22"/>
  <c r="FL22" i="22"/>
  <c r="FI22" i="22"/>
  <c r="FF22" i="22"/>
  <c r="FC22" i="22"/>
  <c r="EZ22" i="22"/>
  <c r="EW22" i="22"/>
  <c r="ET22" i="22"/>
  <c r="EQ22" i="22"/>
  <c r="EN22" i="22"/>
  <c r="EK22" i="22"/>
  <c r="EH22" i="22"/>
  <c r="EE22" i="22"/>
  <c r="EB22" i="22"/>
  <c r="DY22" i="22"/>
  <c r="DV22" i="22"/>
  <c r="DS22" i="22"/>
  <c r="DP22" i="22"/>
  <c r="DM22" i="22"/>
  <c r="DJ22" i="22"/>
  <c r="DG22" i="22"/>
  <c r="GP21" i="22"/>
  <c r="GM21" i="22"/>
  <c r="GJ21" i="22"/>
  <c r="GG21" i="22"/>
  <c r="GD21" i="22"/>
  <c r="GA21" i="22"/>
  <c r="FX21" i="22"/>
  <c r="FU21" i="22"/>
  <c r="FR21" i="22"/>
  <c r="FO21" i="22"/>
  <c r="FL21" i="22"/>
  <c r="FI21" i="22"/>
  <c r="FF21" i="22"/>
  <c r="FC21" i="22"/>
  <c r="EZ21" i="22"/>
  <c r="EW21" i="22"/>
  <c r="ET21" i="22"/>
  <c r="EQ21" i="22"/>
  <c r="EN21" i="22"/>
  <c r="EK21" i="22"/>
  <c r="EH21" i="22"/>
  <c r="EE21" i="22"/>
  <c r="EB21" i="22"/>
  <c r="DY21" i="22"/>
  <c r="DV21" i="22"/>
  <c r="DS21" i="22"/>
  <c r="DP21" i="22"/>
  <c r="DM21" i="22"/>
  <c r="DJ21" i="22"/>
  <c r="DG21" i="22"/>
  <c r="GP20" i="22"/>
  <c r="GM20" i="22"/>
  <c r="GJ20" i="22"/>
  <c r="GG20" i="22"/>
  <c r="GD20" i="22"/>
  <c r="GA20" i="22"/>
  <c r="FX20" i="22"/>
  <c r="FU20" i="22"/>
  <c r="FR20" i="22"/>
  <c r="FO20" i="22"/>
  <c r="FL20" i="22"/>
  <c r="FI20" i="22"/>
  <c r="FF20" i="22"/>
  <c r="FC20" i="22"/>
  <c r="EZ20" i="22"/>
  <c r="EW20" i="22"/>
  <c r="ET20" i="22"/>
  <c r="EQ20" i="22"/>
  <c r="EN20" i="22"/>
  <c r="EK20" i="22"/>
  <c r="EH20" i="22"/>
  <c r="EE20" i="22"/>
  <c r="EB20" i="22"/>
  <c r="DY20" i="22"/>
  <c r="DV20" i="22"/>
  <c r="DS20" i="22"/>
  <c r="DP20" i="22"/>
  <c r="DM20" i="22"/>
  <c r="DJ20" i="22"/>
  <c r="DG20" i="22"/>
  <c r="GP19" i="22"/>
  <c r="GM19" i="22"/>
  <c r="GJ19" i="22"/>
  <c r="GG19" i="22"/>
  <c r="GD19" i="22"/>
  <c r="GA19" i="22"/>
  <c r="FX19" i="22"/>
  <c r="FU19" i="22"/>
  <c r="FR19" i="22"/>
  <c r="FO19" i="22"/>
  <c r="FL19" i="22"/>
  <c r="FI19" i="22"/>
  <c r="FF19" i="22"/>
  <c r="FC19" i="22"/>
  <c r="EZ19" i="22"/>
  <c r="EW19" i="22"/>
  <c r="ET19" i="22"/>
  <c r="EQ19" i="22"/>
  <c r="EN19" i="22"/>
  <c r="EK19" i="22"/>
  <c r="EH19" i="22"/>
  <c r="EE19" i="22"/>
  <c r="EB19" i="22"/>
  <c r="DY19" i="22"/>
  <c r="DV19" i="22"/>
  <c r="DS19" i="22"/>
  <c r="DP19" i="22"/>
  <c r="DM19" i="22"/>
  <c r="DJ19" i="22"/>
  <c r="DG19" i="22"/>
  <c r="GP18" i="22"/>
  <c r="GM18" i="22"/>
  <c r="GJ18" i="22"/>
  <c r="GG18" i="22"/>
  <c r="GD18" i="22"/>
  <c r="GA18" i="22"/>
  <c r="FX18" i="22"/>
  <c r="FU18" i="22"/>
  <c r="FR18" i="22"/>
  <c r="FO18" i="22"/>
  <c r="FL18" i="22"/>
  <c r="FI18" i="22"/>
  <c r="FF18" i="22"/>
  <c r="FC18" i="22"/>
  <c r="EZ18" i="22"/>
  <c r="EW18" i="22"/>
  <c r="ET18" i="22"/>
  <c r="EQ18" i="22"/>
  <c r="EN18" i="22"/>
  <c r="EK18" i="22"/>
  <c r="EH18" i="22"/>
  <c r="EE18" i="22"/>
  <c r="EB18" i="22"/>
  <c r="DY18" i="22"/>
  <c r="DV18" i="22"/>
  <c r="DS18" i="22"/>
  <c r="DP18" i="22"/>
  <c r="DM18" i="22"/>
  <c r="DJ18" i="22"/>
  <c r="DG18" i="22"/>
  <c r="GG17" i="22"/>
  <c r="GD17" i="22"/>
  <c r="GA17" i="22"/>
  <c r="FX17" i="22"/>
  <c r="FU17" i="22"/>
  <c r="FR17" i="22"/>
  <c r="FO17" i="22"/>
  <c r="FL17" i="22"/>
  <c r="FI17" i="22"/>
  <c r="FF17" i="22"/>
  <c r="FC17" i="22"/>
  <c r="EZ17" i="22"/>
  <c r="EW17" i="22"/>
  <c r="ET17" i="22"/>
  <c r="EQ17" i="22"/>
  <c r="EN17" i="22"/>
  <c r="EK17" i="22"/>
  <c r="EH17" i="22"/>
  <c r="EE17" i="22"/>
  <c r="EB17" i="22"/>
  <c r="DY17" i="22"/>
  <c r="DV17" i="22"/>
  <c r="DS17" i="22"/>
  <c r="DP17" i="22"/>
  <c r="DM17" i="22"/>
  <c r="DJ17" i="22"/>
  <c r="DG17" i="22"/>
  <c r="GP16" i="22"/>
  <c r="GM16" i="22"/>
  <c r="GJ16" i="22"/>
  <c r="GG16" i="22"/>
  <c r="GD16" i="22"/>
  <c r="GA16" i="22"/>
  <c r="FX16" i="22"/>
  <c r="FU16" i="22"/>
  <c r="FR16" i="22"/>
  <c r="FO16" i="22"/>
  <c r="FL16" i="22"/>
  <c r="FI16" i="22"/>
  <c r="FF16" i="22"/>
  <c r="FC16" i="22"/>
  <c r="EZ16" i="22"/>
  <c r="EW16" i="22"/>
  <c r="ET16" i="22"/>
  <c r="EQ16" i="22"/>
  <c r="EN16" i="22"/>
  <c r="EK16" i="22"/>
  <c r="EH16" i="22"/>
  <c r="EE16" i="22"/>
  <c r="EB16" i="22"/>
  <c r="DY16" i="22"/>
  <c r="DV16" i="22"/>
  <c r="DS16" i="22"/>
  <c r="DP16" i="22"/>
  <c r="DM16" i="22"/>
  <c r="DJ16" i="22"/>
  <c r="DG16" i="22"/>
  <c r="GP15" i="22"/>
  <c r="GM15" i="22"/>
  <c r="GJ15" i="22"/>
  <c r="GG15" i="22"/>
  <c r="GD15" i="22"/>
  <c r="GA15" i="22"/>
  <c r="FX15" i="22"/>
  <c r="FU15" i="22"/>
  <c r="FR15" i="22"/>
  <c r="FO15" i="22"/>
  <c r="FL15" i="22"/>
  <c r="FI15" i="22"/>
  <c r="FF15" i="22"/>
  <c r="FC15" i="22"/>
  <c r="EZ15" i="22"/>
  <c r="EW15" i="22"/>
  <c r="ET15" i="22"/>
  <c r="EQ15" i="22"/>
  <c r="EN15" i="22"/>
  <c r="EK15" i="22"/>
  <c r="EH15" i="22"/>
  <c r="EE15" i="22"/>
  <c r="EB15" i="22"/>
  <c r="DY15" i="22"/>
  <c r="DV15" i="22"/>
  <c r="DS15" i="22"/>
  <c r="DP15" i="22"/>
  <c r="DM15" i="22"/>
  <c r="DJ15" i="22"/>
  <c r="DG15" i="22"/>
  <c r="GP14" i="22"/>
  <c r="GM14" i="22"/>
  <c r="GJ14" i="22"/>
  <c r="GG14" i="22"/>
  <c r="GD14" i="22"/>
  <c r="GA14" i="22"/>
  <c r="FX14" i="22"/>
  <c r="FU14" i="22"/>
  <c r="FR14" i="22"/>
  <c r="FO14" i="22"/>
  <c r="FL14" i="22"/>
  <c r="FI14" i="22"/>
  <c r="FF14" i="22"/>
  <c r="FC14" i="22"/>
  <c r="EZ14" i="22"/>
  <c r="EW14" i="22"/>
  <c r="ET14" i="22"/>
  <c r="EQ14" i="22"/>
  <c r="EN14" i="22"/>
  <c r="EK14" i="22"/>
  <c r="EH14" i="22"/>
  <c r="EE14" i="22"/>
  <c r="EB14" i="22"/>
  <c r="DY14" i="22"/>
  <c r="DV14" i="22"/>
  <c r="DS14" i="22"/>
  <c r="DP14" i="22"/>
  <c r="DM14" i="22"/>
  <c r="DJ14" i="22"/>
  <c r="DG14" i="22"/>
  <c r="GP13" i="22"/>
  <c r="GM13" i="22"/>
  <c r="GJ13" i="22"/>
  <c r="GG13" i="22"/>
  <c r="GD13" i="22"/>
  <c r="GA13" i="22"/>
  <c r="FX13" i="22"/>
  <c r="FU13" i="22"/>
  <c r="FR13" i="22"/>
  <c r="FO13" i="22"/>
  <c r="FL13" i="22"/>
  <c r="FI13" i="22"/>
  <c r="FF13" i="22"/>
  <c r="FC13" i="22"/>
  <c r="EZ13" i="22"/>
  <c r="EW13" i="22"/>
  <c r="ET13" i="22"/>
  <c r="EQ13" i="22"/>
  <c r="EN13" i="22"/>
  <c r="EK13" i="22"/>
  <c r="EH13" i="22"/>
  <c r="EE13" i="22"/>
  <c r="EB13" i="22"/>
  <c r="DY13" i="22"/>
  <c r="DV13" i="22"/>
  <c r="DS13" i="22"/>
  <c r="DP13" i="22"/>
  <c r="DM13" i="22"/>
  <c r="DJ13" i="22"/>
  <c r="DG13" i="22"/>
  <c r="GG12" i="22"/>
  <c r="GD12" i="22"/>
  <c r="GA12" i="22"/>
  <c r="FX12" i="22"/>
  <c r="FU12" i="22"/>
  <c r="FR12" i="22"/>
  <c r="FO12" i="22"/>
  <c r="FL12" i="22"/>
  <c r="FI12" i="22"/>
  <c r="FF12" i="22"/>
  <c r="FC12" i="22"/>
  <c r="EZ12" i="22"/>
  <c r="EW12" i="22"/>
  <c r="ET12" i="22"/>
  <c r="EQ12" i="22"/>
  <c r="EN12" i="22"/>
  <c r="EK12" i="22"/>
  <c r="EH12" i="22"/>
  <c r="EE12" i="22"/>
  <c r="EB12" i="22"/>
  <c r="DY12" i="22"/>
  <c r="DV12" i="22"/>
  <c r="DS12" i="22"/>
  <c r="DP12" i="22"/>
  <c r="DM12" i="22"/>
  <c r="DJ12" i="22"/>
  <c r="DG12" i="22"/>
  <c r="GG11" i="22"/>
  <c r="GD11" i="22"/>
  <c r="GA11" i="22"/>
  <c r="FX11" i="22"/>
  <c r="FU11" i="22"/>
  <c r="FR11" i="22"/>
  <c r="FO11" i="22"/>
  <c r="FL11" i="22"/>
  <c r="FI11" i="22"/>
  <c r="FF11" i="22"/>
  <c r="FC11" i="22"/>
  <c r="EZ11" i="22"/>
  <c r="EW11" i="22"/>
  <c r="ET11" i="22"/>
  <c r="EQ11" i="22"/>
  <c r="EN11" i="22"/>
  <c r="EK11" i="22"/>
  <c r="EH11" i="22"/>
  <c r="EE11" i="22"/>
  <c r="EB11" i="22"/>
  <c r="DY11" i="22"/>
  <c r="DV11" i="22"/>
  <c r="DS11" i="22"/>
  <c r="DP11" i="22"/>
  <c r="DM11" i="22"/>
  <c r="DJ11" i="22"/>
  <c r="DG11" i="22"/>
  <c r="GP10" i="22"/>
  <c r="GM10" i="22"/>
  <c r="GJ10" i="22"/>
  <c r="GG10" i="22"/>
  <c r="GD10" i="22"/>
  <c r="GA10" i="22"/>
  <c r="FX10" i="22"/>
  <c r="FU10" i="22"/>
  <c r="FR10" i="22"/>
  <c r="FO10" i="22"/>
  <c r="FL10" i="22"/>
  <c r="FI10" i="22"/>
  <c r="FF10" i="22"/>
  <c r="FC10" i="22"/>
  <c r="EZ10" i="22"/>
  <c r="EW10" i="22"/>
  <c r="ET10" i="22"/>
  <c r="EQ10" i="22"/>
  <c r="EN10" i="22"/>
  <c r="EK10" i="22"/>
  <c r="EH10" i="22"/>
  <c r="EE10" i="22"/>
  <c r="EB10" i="22"/>
  <c r="DY10" i="22"/>
  <c r="DV10" i="22"/>
  <c r="DS10" i="22"/>
  <c r="DP10" i="22"/>
  <c r="DM10" i="22"/>
  <c r="DJ10" i="22"/>
  <c r="DG10" i="22"/>
  <c r="GP9" i="22"/>
  <c r="GM9" i="22"/>
  <c r="GJ9" i="22"/>
  <c r="GG9" i="22"/>
  <c r="GD9" i="22"/>
  <c r="GA9" i="22"/>
  <c r="FX9" i="22"/>
  <c r="FU9" i="22"/>
  <c r="FR9" i="22"/>
  <c r="FO9" i="22"/>
  <c r="FL9" i="22"/>
  <c r="FI9" i="22"/>
  <c r="FF9" i="22"/>
  <c r="FC9" i="22"/>
  <c r="EZ9" i="22"/>
  <c r="EW9" i="22"/>
  <c r="ET9" i="22"/>
  <c r="EQ9" i="22"/>
  <c r="EN9" i="22"/>
  <c r="EK9" i="22"/>
  <c r="EH9" i="22"/>
  <c r="EE9" i="22"/>
  <c r="EB9" i="22"/>
  <c r="DY9" i="22"/>
  <c r="DV9" i="22"/>
  <c r="DS9" i="22"/>
  <c r="DP9" i="22"/>
  <c r="DM9" i="22"/>
  <c r="DJ9" i="22"/>
  <c r="DG9" i="22"/>
  <c r="A9" i="22"/>
  <c r="A10" i="22" s="1"/>
  <c r="A11" i="22" s="1"/>
  <c r="A12" i="22" s="1"/>
  <c r="A13" i="22" s="1"/>
  <c r="A14" i="22" s="1"/>
  <c r="A15" i="22" s="1"/>
  <c r="A16" i="22" s="1"/>
  <c r="A17" i="22" s="1"/>
  <c r="A18" i="22" s="1"/>
  <c r="A19" i="22" s="1"/>
  <c r="A20" i="22" s="1"/>
  <c r="A21" i="22" s="1"/>
  <c r="A22" i="22" s="1"/>
  <c r="A23" i="22" s="1"/>
  <c r="A24" i="22" s="1"/>
  <c r="A25" i="22" s="1"/>
  <c r="A26" i="22" s="1"/>
  <c r="A27" i="22" s="1"/>
  <c r="A28" i="22" s="1"/>
  <c r="A29" i="22" s="1"/>
  <c r="A30" i="22" s="1"/>
  <c r="A31" i="22" s="1"/>
  <c r="A32" i="22" s="1"/>
  <c r="A33" i="22" s="1"/>
  <c r="A34" i="22" s="1"/>
  <c r="A35" i="22" s="1"/>
  <c r="A36" i="22" s="1"/>
  <c r="A37" i="22" s="1"/>
  <c r="A38" i="22" s="1"/>
  <c r="A39" i="22" s="1"/>
  <c r="A40" i="22" s="1"/>
  <c r="A41" i="22" s="1"/>
  <c r="A42" i="22" s="1"/>
  <c r="A43" i="22" s="1"/>
  <c r="A44" i="22" s="1"/>
  <c r="A45" i="22" s="1"/>
  <c r="A46" i="22" s="1"/>
  <c r="A47" i="22" s="1"/>
  <c r="A48" i="22" s="1"/>
  <c r="A49" i="22" s="1"/>
  <c r="A50" i="22" s="1"/>
  <c r="A51" i="22" s="1"/>
  <c r="A52" i="22" s="1"/>
  <c r="A53" i="22" s="1"/>
  <c r="A54" i="22" s="1"/>
  <c r="A55" i="22" s="1"/>
  <c r="A56" i="22" s="1"/>
  <c r="A57" i="22" s="1"/>
  <c r="A58" i="22" s="1"/>
  <c r="A59" i="22" s="1"/>
  <c r="A60" i="22" s="1"/>
  <c r="A61" i="22" s="1"/>
  <c r="A62" i="22" s="1"/>
  <c r="A63" i="22" s="1"/>
  <c r="GP8" i="22"/>
  <c r="GM8" i="22"/>
  <c r="GJ8" i="22"/>
  <c r="GG8" i="22"/>
  <c r="GD8" i="22"/>
  <c r="GA8" i="22"/>
  <c r="FX8" i="22"/>
  <c r="FU8" i="22"/>
  <c r="FR8" i="22"/>
  <c r="FO8" i="22"/>
  <c r="FL8" i="22"/>
  <c r="FI8" i="22"/>
  <c r="FF8" i="22"/>
  <c r="FC8" i="22"/>
  <c r="EZ8" i="22"/>
  <c r="EW8" i="22"/>
  <c r="ET8" i="22"/>
  <c r="EQ8" i="22"/>
  <c r="EN8" i="22"/>
  <c r="EK8" i="22"/>
  <c r="EH8" i="22"/>
  <c r="EE8" i="22"/>
  <c r="EB8" i="22"/>
  <c r="DY8" i="22"/>
  <c r="DV8" i="22"/>
  <c r="DS8" i="22"/>
  <c r="DP8" i="22"/>
  <c r="DM8" i="22"/>
  <c r="DJ8" i="22"/>
  <c r="DG8" i="22"/>
  <c r="GG7" i="22"/>
  <c r="GJ7" i="22" s="1"/>
  <c r="GM7" i="22" s="1"/>
  <c r="GP7" i="22" s="1"/>
  <c r="GD7" i="22"/>
  <c r="GA7" i="22"/>
  <c r="FX7" i="22"/>
  <c r="FU7" i="22"/>
  <c r="FR7" i="22"/>
  <c r="FO7" i="22"/>
  <c r="FL7" i="22"/>
  <c r="FI7" i="22"/>
  <c r="FF7" i="22"/>
  <c r="E7" i="22"/>
  <c r="F7" i="22" s="1"/>
  <c r="G7" i="22" s="1"/>
  <c r="H7" i="22" s="1"/>
  <c r="I7" i="22" s="1"/>
  <c r="J7" i="22" s="1"/>
  <c r="K7" i="22" s="1"/>
  <c r="L7" i="22" s="1"/>
  <c r="M7" i="22" s="1"/>
  <c r="N7" i="22" s="1"/>
  <c r="O7" i="22" s="1"/>
  <c r="P7" i="22" s="1"/>
  <c r="Q7" i="22" s="1"/>
  <c r="R7" i="22" s="1"/>
  <c r="S7" i="22" s="1"/>
  <c r="T7" i="22" s="1"/>
  <c r="U7" i="22" s="1"/>
  <c r="V7" i="22" s="1"/>
  <c r="W7" i="22" s="1"/>
  <c r="X7" i="22" s="1"/>
  <c r="Y7" i="22" s="1"/>
  <c r="Z7" i="22" s="1"/>
  <c r="AA7" i="22" s="1"/>
  <c r="AB7" i="22" s="1"/>
  <c r="AC7" i="22" s="1"/>
  <c r="AD7" i="22" s="1"/>
  <c r="AE7" i="22" s="1"/>
  <c r="AF7" i="22" s="1"/>
  <c r="AG7" i="22" s="1"/>
  <c r="AH7" i="22" s="1"/>
  <c r="AI7" i="22" s="1"/>
  <c r="AJ7" i="22" s="1"/>
  <c r="AK7" i="22" s="1"/>
  <c r="AL7" i="22" s="1"/>
  <c r="AM7" i="22" s="1"/>
  <c r="AN7" i="22" s="1"/>
  <c r="AO7" i="22" s="1"/>
  <c r="AP7" i="22" s="1"/>
  <c r="AQ7" i="22" s="1"/>
  <c r="AR7" i="22" s="1"/>
  <c r="AS7" i="22" s="1"/>
  <c r="AT7" i="22" s="1"/>
  <c r="AU7" i="22" s="1"/>
  <c r="AV7" i="22" s="1"/>
  <c r="AW7" i="22" s="1"/>
  <c r="AX7" i="22" s="1"/>
  <c r="AY7" i="22" s="1"/>
  <c r="AZ7" i="22" s="1"/>
  <c r="BA7" i="22" s="1"/>
  <c r="BB7" i="22" s="1"/>
  <c r="BC7" i="22" s="1"/>
  <c r="BD7" i="22" s="1"/>
  <c r="BE7" i="22" s="1"/>
  <c r="BF7" i="22" s="1"/>
  <c r="BG7" i="22" s="1"/>
  <c r="BH7" i="22" s="1"/>
  <c r="BI7" i="22" s="1"/>
  <c r="BJ7" i="22" s="1"/>
  <c r="BK7" i="22" s="1"/>
  <c r="BL7" i="22" s="1"/>
  <c r="BM7" i="22" s="1"/>
  <c r="BN7" i="22" s="1"/>
  <c r="BO7" i="22" s="1"/>
  <c r="BP7" i="22" s="1"/>
  <c r="BQ7" i="22" s="1"/>
  <c r="BR7" i="22" s="1"/>
  <c r="BS7" i="22" s="1"/>
  <c r="BT7" i="22" s="1"/>
  <c r="BU7" i="22" s="1"/>
  <c r="BV7" i="22" s="1"/>
  <c r="BW7" i="22" s="1"/>
  <c r="BX7" i="22" s="1"/>
  <c r="BY7" i="22" s="1"/>
  <c r="BZ7" i="22" s="1"/>
  <c r="CC7" i="22" s="1"/>
  <c r="CF7" i="22" s="1"/>
  <c r="CI7" i="22" s="1"/>
  <c r="CL7" i="22" s="1"/>
  <c r="CO7" i="22" s="1"/>
  <c r="CR7" i="22" s="1"/>
  <c r="CU7" i="22" s="1"/>
  <c r="CX7" i="22" s="1"/>
  <c r="DA7" i="22" s="1"/>
  <c r="DD7" i="22" s="1"/>
  <c r="D7" i="22"/>
  <c r="CD6" i="22"/>
  <c r="CG6" i="22" s="1"/>
  <c r="CJ6" i="22" s="1"/>
  <c r="CM6" i="22" s="1"/>
  <c r="CP6" i="22" s="1"/>
  <c r="CS6" i="22" s="1"/>
  <c r="CV6" i="22" s="1"/>
  <c r="CY6" i="22" s="1"/>
  <c r="DB6" i="22" s="1"/>
  <c r="DE6" i="22" s="1"/>
  <c r="DH6" i="22" s="1"/>
  <c r="DK6" i="22" s="1"/>
  <c r="DN6" i="22" s="1"/>
  <c r="DQ6" i="22" s="1"/>
  <c r="DT6" i="22" s="1"/>
  <c r="DW6" i="22" s="1"/>
  <c r="DZ6" i="22" s="1"/>
  <c r="Q3" i="22"/>
  <c r="AE3" i="22" s="1"/>
  <c r="AS3" i="22" s="1"/>
  <c r="Q1" i="22"/>
  <c r="AE1" i="22" s="1"/>
  <c r="AS1" i="22" s="1"/>
  <c r="M28" i="14" l="1"/>
  <c r="N28" i="14" l="1"/>
  <c r="O28" i="14" l="1"/>
  <c r="C8" i="16"/>
  <c r="E58" i="7"/>
  <c r="F58" i="7"/>
  <c r="G58" i="7"/>
  <c r="H58" i="7"/>
  <c r="I58" i="7"/>
  <c r="J58" i="7"/>
  <c r="K58" i="7"/>
  <c r="L58" i="7"/>
  <c r="M58" i="7"/>
  <c r="N58" i="7"/>
  <c r="O58" i="7"/>
  <c r="P58" i="7"/>
  <c r="Q58" i="7"/>
  <c r="R58" i="7"/>
  <c r="S58" i="7"/>
  <c r="T58" i="7"/>
  <c r="U58" i="7"/>
  <c r="V58" i="7"/>
  <c r="W58" i="7"/>
  <c r="X58" i="7"/>
  <c r="Y58" i="7"/>
  <c r="Z58" i="7"/>
  <c r="AA58" i="7"/>
  <c r="AB58" i="7"/>
  <c r="AC58" i="7"/>
  <c r="AD58" i="7"/>
  <c r="AE58" i="7"/>
  <c r="AF58" i="7"/>
  <c r="AG58" i="7"/>
  <c r="AH58" i="7"/>
  <c r="AI58" i="7"/>
  <c r="AJ58" i="7"/>
  <c r="AK58" i="7"/>
  <c r="AL58" i="7"/>
  <c r="AM58" i="7"/>
  <c r="AN58" i="7"/>
  <c r="AO58" i="7"/>
  <c r="AP58" i="7"/>
  <c r="AQ58" i="7"/>
  <c r="AR58" i="7"/>
  <c r="AS58" i="7"/>
  <c r="AT58" i="7"/>
  <c r="AU58" i="7"/>
  <c r="AV58" i="7"/>
  <c r="AW58" i="7"/>
  <c r="AX58" i="7"/>
  <c r="AY58" i="7"/>
  <c r="AZ58" i="7"/>
  <c r="BA58" i="7"/>
  <c r="BB58" i="7"/>
  <c r="BC58" i="7"/>
  <c r="BD58" i="7"/>
  <c r="BE58" i="7"/>
  <c r="BF58" i="7"/>
  <c r="BG58" i="7"/>
  <c r="BH58" i="7"/>
  <c r="BI58" i="7"/>
  <c r="BJ58" i="7"/>
  <c r="BK58" i="7"/>
  <c r="BL58" i="7"/>
  <c r="BM58" i="7"/>
  <c r="BN58" i="7"/>
  <c r="BO58" i="7"/>
  <c r="BP58" i="7"/>
  <c r="BQ58" i="7"/>
  <c r="BR58" i="7"/>
  <c r="BS58" i="7"/>
  <c r="BT58" i="7"/>
  <c r="BU58" i="7"/>
  <c r="BV58" i="7"/>
  <c r="BW58" i="7"/>
  <c r="BX58" i="7"/>
  <c r="BY58" i="7"/>
  <c r="BZ58" i="7"/>
  <c r="CA58" i="7"/>
  <c r="CB58" i="7"/>
  <c r="CC58" i="7"/>
  <c r="CD58" i="7"/>
  <c r="CE58" i="7"/>
  <c r="CF58" i="7"/>
  <c r="CG58" i="7"/>
  <c r="CH58" i="7"/>
  <c r="CI58" i="7"/>
  <c r="CJ58" i="7"/>
  <c r="CK58" i="7"/>
  <c r="CL58" i="7"/>
  <c r="CM58" i="7"/>
  <c r="CN58" i="7"/>
  <c r="CO58" i="7"/>
  <c r="CP58" i="7"/>
  <c r="CQ58" i="7"/>
  <c r="CR58" i="7"/>
  <c r="CS58" i="7"/>
  <c r="CT58" i="7"/>
  <c r="CU58" i="7"/>
  <c r="CV58" i="7"/>
  <c r="CW58" i="7"/>
  <c r="CX58" i="7"/>
  <c r="CY58" i="7"/>
  <c r="CZ58" i="7"/>
  <c r="DA58" i="7"/>
  <c r="DB58" i="7"/>
  <c r="DC58" i="7"/>
  <c r="DD58" i="7"/>
  <c r="DE58" i="7"/>
  <c r="DF58" i="7"/>
  <c r="DG58" i="7"/>
  <c r="DH58" i="7"/>
  <c r="DI58" i="7"/>
  <c r="DJ58" i="7"/>
  <c r="DK58" i="7"/>
  <c r="DL58" i="7"/>
  <c r="DM58" i="7"/>
  <c r="DN58" i="7"/>
  <c r="DO58" i="7"/>
  <c r="DP58" i="7"/>
  <c r="DQ58" i="7"/>
  <c r="DR58" i="7"/>
  <c r="DS58" i="7"/>
  <c r="DT58" i="7"/>
  <c r="DU58" i="7"/>
  <c r="DV58" i="7"/>
  <c r="DW58" i="7"/>
  <c r="DX58" i="7"/>
  <c r="DY58" i="7"/>
  <c r="EA58" i="7"/>
  <c r="EB58" i="7"/>
  <c r="ED58" i="7"/>
  <c r="EE58" i="7"/>
  <c r="EG58" i="7"/>
  <c r="EH58" i="7"/>
  <c r="EJ58" i="7"/>
  <c r="EK58" i="7"/>
  <c r="EM58" i="7"/>
  <c r="EN58" i="7"/>
  <c r="EP58" i="7"/>
  <c r="EQ58" i="7"/>
  <c r="ES58" i="7"/>
  <c r="ET58" i="7"/>
  <c r="EV58" i="7"/>
  <c r="EW58" i="7"/>
  <c r="EY58" i="7"/>
  <c r="EZ58" i="7"/>
  <c r="FB58" i="7"/>
  <c r="FC58" i="7"/>
  <c r="FE58" i="7"/>
  <c r="FF58" i="7"/>
  <c r="FH58" i="7"/>
  <c r="FI58" i="7"/>
  <c r="FK58" i="7"/>
  <c r="FL58" i="7"/>
  <c r="FN58" i="7"/>
  <c r="FO58" i="7"/>
  <c r="FQ58" i="7"/>
  <c r="FR58" i="7"/>
  <c r="FT58" i="7"/>
  <c r="FU58" i="7"/>
  <c r="FV58" i="7"/>
  <c r="FW58" i="7"/>
  <c r="FX58" i="7"/>
  <c r="FZ58" i="7"/>
  <c r="GA58" i="7"/>
  <c r="GC58" i="7"/>
  <c r="GD58" i="7"/>
  <c r="D58" i="7"/>
  <c r="G32" i="8"/>
  <c r="GE58" i="7" s="1"/>
  <c r="F32" i="8"/>
  <c r="G14" i="8"/>
  <c r="EC58" i="7" s="1"/>
  <c r="J54" i="36" s="1"/>
  <c r="G15" i="8"/>
  <c r="EF58" i="7" s="1"/>
  <c r="G16" i="8"/>
  <c r="EI58" i="7" s="1"/>
  <c r="G17" i="8"/>
  <c r="EL58" i="7" s="1"/>
  <c r="G18" i="8"/>
  <c r="EO58" i="7" s="1"/>
  <c r="G19" i="8"/>
  <c r="ER58" i="7" s="1"/>
  <c r="G20" i="8"/>
  <c r="EU58" i="7" s="1"/>
  <c r="G21" i="8"/>
  <c r="EX58" i="7" s="1"/>
  <c r="G22" i="8"/>
  <c r="FA58" i="7" s="1"/>
  <c r="G23" i="8"/>
  <c r="FD58" i="7" s="1"/>
  <c r="G24" i="8"/>
  <c r="FG58" i="7" s="1"/>
  <c r="G25" i="8"/>
  <c r="FJ58" i="7" s="1"/>
  <c r="G26" i="8"/>
  <c r="FM58" i="7" s="1"/>
  <c r="G27" i="8"/>
  <c r="FP58" i="7" s="1"/>
  <c r="G28" i="8"/>
  <c r="FS58" i="7" s="1"/>
  <c r="G29" i="8"/>
  <c r="G30" i="8"/>
  <c r="FY58" i="7" s="1"/>
  <c r="G31" i="8"/>
  <c r="GB58" i="7" s="1"/>
  <c r="J263" i="36" s="1"/>
  <c r="G13" i="8"/>
  <c r="DZ58" i="7" s="1"/>
  <c r="E59" i="7"/>
  <c r="F59" i="7"/>
  <c r="G59" i="7"/>
  <c r="H59" i="7"/>
  <c r="I59" i="7"/>
  <c r="J59" i="7"/>
  <c r="K59" i="7"/>
  <c r="L59" i="7"/>
  <c r="M59" i="7"/>
  <c r="N59" i="7"/>
  <c r="O59" i="7"/>
  <c r="P59" i="7"/>
  <c r="Q59" i="7"/>
  <c r="R59" i="7"/>
  <c r="S59" i="7"/>
  <c r="T59" i="7"/>
  <c r="U59" i="7"/>
  <c r="V59" i="7"/>
  <c r="W59" i="7"/>
  <c r="X59" i="7"/>
  <c r="Y59" i="7"/>
  <c r="Z59" i="7"/>
  <c r="AA59" i="7"/>
  <c r="AB59" i="7"/>
  <c r="AC59" i="7"/>
  <c r="AD59" i="7"/>
  <c r="AE59" i="7"/>
  <c r="AF59" i="7"/>
  <c r="AG59" i="7"/>
  <c r="AH59" i="7"/>
  <c r="AI59" i="7"/>
  <c r="AJ59" i="7"/>
  <c r="AK59" i="7"/>
  <c r="AL59" i="7"/>
  <c r="AM59" i="7"/>
  <c r="AN59" i="7"/>
  <c r="AO59" i="7"/>
  <c r="AP59" i="7"/>
  <c r="AQ59" i="7"/>
  <c r="AR59" i="7"/>
  <c r="AS59" i="7"/>
  <c r="AT59" i="7"/>
  <c r="AU59" i="7"/>
  <c r="AV59" i="7"/>
  <c r="AW59" i="7"/>
  <c r="AX59" i="7"/>
  <c r="AY59" i="7"/>
  <c r="AZ59" i="7"/>
  <c r="BA59" i="7"/>
  <c r="BB59" i="7"/>
  <c r="BC59" i="7"/>
  <c r="BD59" i="7"/>
  <c r="BE59" i="7"/>
  <c r="BF59" i="7"/>
  <c r="BG59" i="7"/>
  <c r="BH59" i="7"/>
  <c r="BI59" i="7"/>
  <c r="BJ59" i="7"/>
  <c r="BK59" i="7"/>
  <c r="BL59" i="7"/>
  <c r="BM59" i="7"/>
  <c r="BN59" i="7"/>
  <c r="CB59" i="7"/>
  <c r="CC59" i="7"/>
  <c r="CE59" i="7"/>
  <c r="CF59" i="7"/>
  <c r="CH59" i="7"/>
  <c r="CI59" i="7"/>
  <c r="CK59" i="7"/>
  <c r="CL59" i="7"/>
  <c r="CN59" i="7"/>
  <c r="CO59" i="7"/>
  <c r="CQ59" i="7"/>
  <c r="CR59" i="7"/>
  <c r="CT59" i="7"/>
  <c r="CU59" i="7"/>
  <c r="CW59" i="7"/>
  <c r="CX59" i="7"/>
  <c r="CZ59" i="7"/>
  <c r="DA59" i="7"/>
  <c r="DC59" i="7"/>
  <c r="DD59" i="7"/>
  <c r="DF59" i="7"/>
  <c r="DG59" i="7"/>
  <c r="DI59" i="7"/>
  <c r="DJ59" i="7"/>
  <c r="DL59" i="7"/>
  <c r="DM59" i="7"/>
  <c r="DO59" i="7"/>
  <c r="DP59" i="7"/>
  <c r="DR59" i="7"/>
  <c r="DS59" i="7"/>
  <c r="DU59" i="7"/>
  <c r="DV59" i="7"/>
  <c r="DX59" i="7"/>
  <c r="DY59" i="7"/>
  <c r="EA59" i="7"/>
  <c r="EB59" i="7"/>
  <c r="ED59" i="7"/>
  <c r="EE59" i="7"/>
  <c r="EG59" i="7"/>
  <c r="EH59" i="7"/>
  <c r="EJ59" i="7"/>
  <c r="EK59" i="7"/>
  <c r="EM59" i="7"/>
  <c r="EN59" i="7"/>
  <c r="EP59" i="7"/>
  <c r="EQ59" i="7"/>
  <c r="ES59" i="7"/>
  <c r="ET59" i="7"/>
  <c r="EV59" i="7"/>
  <c r="EW59" i="7"/>
  <c r="EY59" i="7"/>
  <c r="EZ59" i="7"/>
  <c r="FB59" i="7"/>
  <c r="FC59" i="7"/>
  <c r="FE59" i="7"/>
  <c r="FF59" i="7"/>
  <c r="FH59" i="7"/>
  <c r="FI59" i="7"/>
  <c r="FK59" i="7"/>
  <c r="FL59" i="7"/>
  <c r="FN59" i="7"/>
  <c r="FO59" i="7"/>
  <c r="FQ59" i="7"/>
  <c r="FR59" i="7"/>
  <c r="FT59" i="7"/>
  <c r="FU59" i="7"/>
  <c r="FW59" i="7"/>
  <c r="FX59" i="7"/>
  <c r="FZ59" i="7"/>
  <c r="GA59" i="7"/>
  <c r="GC59" i="7"/>
  <c r="GD59" i="7"/>
  <c r="D59" i="7"/>
  <c r="G14" i="9"/>
  <c r="BP59" i="7" s="1"/>
  <c r="G15" i="9"/>
  <c r="BQ59" i="7" s="1"/>
  <c r="G16" i="9"/>
  <c r="BR59" i="7" s="1"/>
  <c r="G17" i="9"/>
  <c r="BS59" i="7" s="1"/>
  <c r="G18" i="9"/>
  <c r="BT59" i="7" s="1"/>
  <c r="G19" i="9"/>
  <c r="BU59" i="7" s="1"/>
  <c r="G20" i="9"/>
  <c r="BV59" i="7" s="1"/>
  <c r="G21" i="9"/>
  <c r="BW59" i="7" s="1"/>
  <c r="G22" i="9"/>
  <c r="BX59" i="7" s="1"/>
  <c r="G23" i="9"/>
  <c r="BY59" i="7" s="1"/>
  <c r="G24" i="9"/>
  <c r="BZ59" i="7" s="1"/>
  <c r="G25" i="9"/>
  <c r="CA59" i="7" s="1"/>
  <c r="G26" i="9"/>
  <c r="CD59" i="7" s="1"/>
  <c r="G27" i="9"/>
  <c r="CG59" i="7" s="1"/>
  <c r="G28" i="9"/>
  <c r="CJ59" i="7" s="1"/>
  <c r="G29" i="9"/>
  <c r="CM59" i="7" s="1"/>
  <c r="G30" i="9"/>
  <c r="CP59" i="7" s="1"/>
  <c r="G31" i="9"/>
  <c r="CS59" i="7" s="1"/>
  <c r="G32" i="9"/>
  <c r="CV59" i="7" s="1"/>
  <c r="G33" i="9"/>
  <c r="CY59" i="7" s="1"/>
  <c r="G34" i="9"/>
  <c r="DB59" i="7" s="1"/>
  <c r="G35" i="9"/>
  <c r="DE59" i="7" s="1"/>
  <c r="G36" i="9"/>
  <c r="DH59" i="7" s="1"/>
  <c r="G37" i="9"/>
  <c r="DK59" i="7" s="1"/>
  <c r="G38" i="9"/>
  <c r="DN59" i="7" s="1"/>
  <c r="G39" i="9"/>
  <c r="DQ59" i="7" s="1"/>
  <c r="G40" i="9"/>
  <c r="DT59" i="7" s="1"/>
  <c r="G41" i="9"/>
  <c r="DW59" i="7" s="1"/>
  <c r="G42" i="9"/>
  <c r="DZ59" i="7" s="1"/>
  <c r="G43" i="9"/>
  <c r="EC59" i="7" s="1"/>
  <c r="G44" i="9"/>
  <c r="EF59" i="7" s="1"/>
  <c r="G45" i="9"/>
  <c r="EI59" i="7" s="1"/>
  <c r="G46" i="9"/>
  <c r="EL59" i="7" s="1"/>
  <c r="G47" i="9"/>
  <c r="EO59" i="7" s="1"/>
  <c r="G48" i="9"/>
  <c r="ER59" i="7" s="1"/>
  <c r="G49" i="9"/>
  <c r="EU59" i="7" s="1"/>
  <c r="G50" i="9"/>
  <c r="EX59" i="7" s="1"/>
  <c r="G51" i="9"/>
  <c r="FA59" i="7" s="1"/>
  <c r="G52" i="9"/>
  <c r="FD59" i="7" s="1"/>
  <c r="G53" i="9"/>
  <c r="FG59" i="7" s="1"/>
  <c r="J15" i="36" s="1"/>
  <c r="G54" i="9"/>
  <c r="FJ59" i="7" s="1"/>
  <c r="J16" i="36" s="1"/>
  <c r="G55" i="9"/>
  <c r="FM59" i="7" s="1"/>
  <c r="G56" i="9"/>
  <c r="FP59" i="7" s="1"/>
  <c r="G57" i="9"/>
  <c r="FS59" i="7" s="1"/>
  <c r="G58" i="9"/>
  <c r="FV59" i="7" s="1"/>
  <c r="G59" i="9"/>
  <c r="FY59" i="7" s="1"/>
  <c r="G60" i="9"/>
  <c r="GB59" i="7" s="1"/>
  <c r="G61" i="9"/>
  <c r="GE59" i="7" s="1"/>
  <c r="G13" i="9"/>
  <c r="BO59" i="7" s="1"/>
  <c r="F61" i="9"/>
  <c r="GE55" i="7"/>
  <c r="GE54" i="7"/>
  <c r="GE53" i="7"/>
  <c r="GB55" i="7"/>
  <c r="GB54" i="7"/>
  <c r="GB53" i="7"/>
  <c r="GE42" i="7"/>
  <c r="GE43" i="7"/>
  <c r="GE44" i="7"/>
  <c r="GE45" i="7"/>
  <c r="GE46" i="7"/>
  <c r="GE47" i="7"/>
  <c r="GE48" i="7"/>
  <c r="GE49" i="7"/>
  <c r="GE41" i="7"/>
  <c r="GE36" i="7"/>
  <c r="GE35" i="7"/>
  <c r="GE34" i="7"/>
  <c r="GE31" i="7"/>
  <c r="GE30" i="7"/>
  <c r="GE24" i="7"/>
  <c r="GE23" i="7"/>
  <c r="GE22" i="7"/>
  <c r="GE16" i="7"/>
  <c r="GE15" i="7"/>
  <c r="GE9" i="7"/>
  <c r="GB49" i="7"/>
  <c r="GB48" i="7"/>
  <c r="GB47" i="7"/>
  <c r="GB46" i="7"/>
  <c r="GB45" i="7"/>
  <c r="GB44" i="7"/>
  <c r="GB43" i="7"/>
  <c r="GB42" i="7"/>
  <c r="GB41" i="7"/>
  <c r="GB36" i="7"/>
  <c r="GB35" i="7"/>
  <c r="GB34" i="7"/>
  <c r="GB31" i="7"/>
  <c r="GB30" i="7"/>
  <c r="GB24" i="7"/>
  <c r="GB23" i="7"/>
  <c r="GB22" i="7"/>
  <c r="GB16" i="7"/>
  <c r="GB15" i="7"/>
  <c r="GB9" i="7"/>
  <c r="K16" i="36" l="1"/>
  <c r="L16" i="36" s="1"/>
  <c r="M16" i="36" s="1"/>
  <c r="K15" i="36"/>
  <c r="L15" i="36" s="1"/>
  <c r="M15" i="36" s="1"/>
  <c r="K54" i="36"/>
  <c r="L54" i="36" s="1"/>
  <c r="M54" i="36" s="1"/>
  <c r="K263" i="36"/>
  <c r="L263" i="36" s="1"/>
  <c r="M263" i="36" s="1"/>
  <c r="D13" i="3" s="1"/>
  <c r="P28" i="14"/>
  <c r="N11" i="11"/>
  <c r="F11" i="11"/>
  <c r="D14" i="3" l="1"/>
  <c r="Q28" i="14"/>
  <c r="Q9" i="11"/>
  <c r="S9" i="11" s="1"/>
  <c r="Q10" i="11"/>
  <c r="S10" i="11" s="1"/>
  <c r="Q11" i="11"/>
  <c r="S11" i="11" s="1"/>
  <c r="Q12" i="11"/>
  <c r="S12" i="11" s="1"/>
  <c r="S8" i="11"/>
  <c r="Q8" i="11"/>
  <c r="R28" i="14" l="1"/>
  <c r="C8" i="11"/>
  <c r="C9" i="11"/>
  <c r="C10" i="11"/>
  <c r="C11" i="11"/>
  <c r="C12" i="11"/>
  <c r="Q7" i="11"/>
  <c r="S7" i="11" s="1"/>
  <c r="C7" i="11" s="1"/>
  <c r="M10" i="11"/>
  <c r="M11" i="11"/>
  <c r="M12" i="11"/>
  <c r="M7" i="11"/>
  <c r="E8" i="11"/>
  <c r="M8" i="11" s="1"/>
  <c r="E9" i="11"/>
  <c r="M9" i="11" s="1"/>
  <c r="E10" i="11"/>
  <c r="E11" i="11"/>
  <c r="E12" i="11"/>
  <c r="E7" i="11"/>
  <c r="S28" i="14" l="1"/>
  <c r="E30" i="14"/>
  <c r="E34" i="14" s="1"/>
  <c r="A1" i="14"/>
  <c r="M37" i="14"/>
  <c r="K14" i="14"/>
  <c r="M14" i="14" s="1"/>
  <c r="N14" i="14" s="1"/>
  <c r="O14" i="14" s="1"/>
  <c r="P14" i="14" s="1"/>
  <c r="Q14" i="14" s="1"/>
  <c r="R14" i="14" s="1"/>
  <c r="S14" i="14" s="1"/>
  <c r="T14" i="14" s="1"/>
  <c r="U14" i="14" s="1"/>
  <c r="V14" i="14" s="1"/>
  <c r="W14" i="14" s="1"/>
  <c r="X14" i="14" s="1"/>
  <c r="Y14" i="14" s="1"/>
  <c r="Z14" i="14" s="1"/>
  <c r="AA14" i="14" s="1"/>
  <c r="AB14" i="14" s="1"/>
  <c r="AC14" i="14" s="1"/>
  <c r="AD14" i="14" s="1"/>
  <c r="AE14" i="14" s="1"/>
  <c r="AF14" i="14" s="1"/>
  <c r="AG14" i="14" s="1"/>
  <c r="AH14" i="14" s="1"/>
  <c r="AI14" i="14" s="1"/>
  <c r="AJ14" i="14" s="1"/>
  <c r="AK14" i="14" s="1"/>
  <c r="AL14" i="14" s="1"/>
  <c r="AM14" i="14" s="1"/>
  <c r="A3" i="12"/>
  <c r="T28" i="14" l="1"/>
  <c r="S32" i="14"/>
  <c r="T32" i="14" s="1"/>
  <c r="U32" i="14" s="1"/>
  <c r="V32" i="14" s="1"/>
  <c r="W32" i="14" s="1"/>
  <c r="X32" i="14" s="1"/>
  <c r="Y32" i="14" s="1"/>
  <c r="Z32" i="14" s="1"/>
  <c r="AA32" i="14" s="1"/>
  <c r="AB32" i="14" s="1"/>
  <c r="AC32" i="14" s="1"/>
  <c r="AD32" i="14" s="1"/>
  <c r="AE32" i="14" s="1"/>
  <c r="AF32" i="14" s="1"/>
  <c r="AG32" i="14" s="1"/>
  <c r="AH32" i="14" s="1"/>
  <c r="AI32" i="14" s="1"/>
  <c r="AJ32" i="14" s="1"/>
  <c r="AK32" i="14" s="1"/>
  <c r="AL32" i="14" s="1"/>
  <c r="AM32" i="14" s="1"/>
  <c r="AN32" i="14" s="1"/>
  <c r="N36" i="14"/>
  <c r="B153" i="13"/>
  <c r="A1" i="13"/>
  <c r="A1" i="12"/>
  <c r="A1" i="11"/>
  <c r="A1" i="10"/>
  <c r="I12" i="11"/>
  <c r="K12" i="11" s="1"/>
  <c r="I11" i="11"/>
  <c r="K11" i="11" s="1"/>
  <c r="I10" i="11"/>
  <c r="K10" i="11" s="1"/>
  <c r="I9" i="11"/>
  <c r="K9" i="11" s="1"/>
  <c r="I8" i="11"/>
  <c r="K8" i="11" s="1"/>
  <c r="I7" i="11"/>
  <c r="K7" i="11" s="1"/>
  <c r="C19" i="10"/>
  <c r="C12" i="10"/>
  <c r="F14" i="9"/>
  <c r="F15" i="9" s="1"/>
  <c r="F14" i="8"/>
  <c r="F15" i="8" s="1"/>
  <c r="GH63" i="7"/>
  <c r="GQ62" i="7"/>
  <c r="GN62" i="7"/>
  <c r="GK62" i="7"/>
  <c r="GH62" i="7"/>
  <c r="GQ61" i="7"/>
  <c r="GN61" i="7"/>
  <c r="GK61" i="7"/>
  <c r="GH61" i="7"/>
  <c r="GQ60" i="7"/>
  <c r="GN60" i="7"/>
  <c r="GK60" i="7"/>
  <c r="GH60" i="7"/>
  <c r="GQ59" i="7"/>
  <c r="GN59" i="7"/>
  <c r="GK59" i="7"/>
  <c r="GH59" i="7"/>
  <c r="GQ58" i="7"/>
  <c r="GN58" i="7"/>
  <c r="GK58" i="7"/>
  <c r="GH58" i="7"/>
  <c r="GQ57" i="7"/>
  <c r="GN57" i="7"/>
  <c r="GK57" i="7"/>
  <c r="GH57" i="7"/>
  <c r="GQ56" i="7"/>
  <c r="GN56" i="7"/>
  <c r="GK56" i="7"/>
  <c r="GH56" i="7"/>
  <c r="GQ55" i="7"/>
  <c r="GN55" i="7"/>
  <c r="GK55" i="7"/>
  <c r="GH55" i="7"/>
  <c r="FY55" i="7"/>
  <c r="FV55" i="7"/>
  <c r="FS55" i="7"/>
  <c r="FP55" i="7"/>
  <c r="FM55" i="7"/>
  <c r="FJ55" i="7"/>
  <c r="FG55" i="7"/>
  <c r="FD55" i="7"/>
  <c r="FA55" i="7"/>
  <c r="EX55" i="7"/>
  <c r="EU55" i="7"/>
  <c r="ER55" i="7"/>
  <c r="EO55" i="7"/>
  <c r="EL55" i="7"/>
  <c r="EI55" i="7"/>
  <c r="EF55" i="7"/>
  <c r="EC55" i="7"/>
  <c r="DZ55" i="7"/>
  <c r="DW55" i="7"/>
  <c r="DT55" i="7"/>
  <c r="DQ55" i="7"/>
  <c r="DN55" i="7"/>
  <c r="DK55" i="7"/>
  <c r="DH55" i="7"/>
  <c r="GQ54" i="7"/>
  <c r="GN54" i="7"/>
  <c r="GK54" i="7"/>
  <c r="GH54" i="7"/>
  <c r="FY54" i="7"/>
  <c r="FV54" i="7"/>
  <c r="FS54" i="7"/>
  <c r="FP54" i="7"/>
  <c r="FM54" i="7"/>
  <c r="FJ54" i="7"/>
  <c r="FG54" i="7"/>
  <c r="FD54" i="7"/>
  <c r="FA54" i="7"/>
  <c r="EX54" i="7"/>
  <c r="EU54" i="7"/>
  <c r="ER54" i="7"/>
  <c r="EO54" i="7"/>
  <c r="EL54" i="7"/>
  <c r="EI54" i="7"/>
  <c r="EF54" i="7"/>
  <c r="EC54" i="7"/>
  <c r="DZ54" i="7"/>
  <c r="DW54" i="7"/>
  <c r="DT54" i="7"/>
  <c r="DQ54" i="7"/>
  <c r="DN54" i="7"/>
  <c r="DK54" i="7"/>
  <c r="DH54" i="7"/>
  <c r="GQ53" i="7"/>
  <c r="GN53" i="7"/>
  <c r="GK53" i="7"/>
  <c r="GH53" i="7"/>
  <c r="FY53" i="7"/>
  <c r="FV53" i="7"/>
  <c r="FS53" i="7"/>
  <c r="FP53" i="7"/>
  <c r="FM53" i="7"/>
  <c r="FJ53" i="7"/>
  <c r="FG53" i="7"/>
  <c r="FD53" i="7"/>
  <c r="FA53" i="7"/>
  <c r="EX53" i="7"/>
  <c r="EU53" i="7"/>
  <c r="ER53" i="7"/>
  <c r="EO53" i="7"/>
  <c r="EL53" i="7"/>
  <c r="EI53" i="7"/>
  <c r="EF53" i="7"/>
  <c r="EC53" i="7"/>
  <c r="DZ53" i="7"/>
  <c r="DW53" i="7"/>
  <c r="DT53" i="7"/>
  <c r="DQ53" i="7"/>
  <c r="DN53" i="7"/>
  <c r="DK53" i="7"/>
  <c r="DH53" i="7"/>
  <c r="GQ52" i="7"/>
  <c r="GN52" i="7"/>
  <c r="GK52" i="7"/>
  <c r="GH52" i="7"/>
  <c r="GQ51" i="7"/>
  <c r="GN51" i="7"/>
  <c r="GK51" i="7"/>
  <c r="GH51" i="7"/>
  <c r="GQ50" i="7"/>
  <c r="GN50" i="7"/>
  <c r="GK50" i="7"/>
  <c r="GH50" i="7"/>
  <c r="GQ49" i="7"/>
  <c r="GN49" i="7"/>
  <c r="GK49" i="7"/>
  <c r="GH49" i="7"/>
  <c r="FY49" i="7"/>
  <c r="FV49" i="7"/>
  <c r="FS49" i="7"/>
  <c r="FP49" i="7"/>
  <c r="FM49" i="7"/>
  <c r="FJ49" i="7"/>
  <c r="FG49" i="7"/>
  <c r="FD49" i="7"/>
  <c r="FA49" i="7"/>
  <c r="EX49" i="7"/>
  <c r="EU49" i="7"/>
  <c r="ER49" i="7"/>
  <c r="EO49" i="7"/>
  <c r="EL49" i="7"/>
  <c r="EI49" i="7"/>
  <c r="EF49" i="7"/>
  <c r="EC49" i="7"/>
  <c r="DZ49" i="7"/>
  <c r="DW49" i="7"/>
  <c r="DT49" i="7"/>
  <c r="DQ49" i="7"/>
  <c r="DN49" i="7"/>
  <c r="DK49" i="7"/>
  <c r="DH49" i="7"/>
  <c r="GH48" i="7"/>
  <c r="FY48" i="7"/>
  <c r="FV48" i="7"/>
  <c r="FS48" i="7"/>
  <c r="FP48" i="7"/>
  <c r="FM48" i="7"/>
  <c r="FJ48" i="7"/>
  <c r="FG48" i="7"/>
  <c r="FD48" i="7"/>
  <c r="FA48" i="7"/>
  <c r="EX48" i="7"/>
  <c r="EU48" i="7"/>
  <c r="ER48" i="7"/>
  <c r="EO48" i="7"/>
  <c r="EL48" i="7"/>
  <c r="EI48" i="7"/>
  <c r="EF48" i="7"/>
  <c r="EC48" i="7"/>
  <c r="DZ48" i="7"/>
  <c r="DW48" i="7"/>
  <c r="DT48" i="7"/>
  <c r="DQ48" i="7"/>
  <c r="DN48" i="7"/>
  <c r="DK48" i="7"/>
  <c r="DH48" i="7"/>
  <c r="GH47" i="7"/>
  <c r="FY47" i="7"/>
  <c r="FV47" i="7"/>
  <c r="FS47" i="7"/>
  <c r="FP47" i="7"/>
  <c r="FM47" i="7"/>
  <c r="FJ47" i="7"/>
  <c r="FG47" i="7"/>
  <c r="FD47" i="7"/>
  <c r="FA47" i="7"/>
  <c r="EX47" i="7"/>
  <c r="EU47" i="7"/>
  <c r="ER47" i="7"/>
  <c r="EO47" i="7"/>
  <c r="EL47" i="7"/>
  <c r="EI47" i="7"/>
  <c r="EF47" i="7"/>
  <c r="EC47" i="7"/>
  <c r="DZ47" i="7"/>
  <c r="DW47" i="7"/>
  <c r="DT47" i="7"/>
  <c r="DQ47" i="7"/>
  <c r="DN47" i="7"/>
  <c r="DK47" i="7"/>
  <c r="DH47" i="7"/>
  <c r="GQ46" i="7"/>
  <c r="GN46" i="7"/>
  <c r="GK46" i="7"/>
  <c r="GH46" i="7"/>
  <c r="FY46" i="7"/>
  <c r="FV46" i="7"/>
  <c r="FS46" i="7"/>
  <c r="FP46" i="7"/>
  <c r="FM46" i="7"/>
  <c r="FJ46" i="7"/>
  <c r="FG46" i="7"/>
  <c r="FD46" i="7"/>
  <c r="FA46" i="7"/>
  <c r="EX46" i="7"/>
  <c r="EU46" i="7"/>
  <c r="ER46" i="7"/>
  <c r="EO46" i="7"/>
  <c r="EL46" i="7"/>
  <c r="EI46" i="7"/>
  <c r="EF46" i="7"/>
  <c r="EC46" i="7"/>
  <c r="DZ46" i="7"/>
  <c r="DW46" i="7"/>
  <c r="DT46" i="7"/>
  <c r="DQ46" i="7"/>
  <c r="DN46" i="7"/>
  <c r="DK46" i="7"/>
  <c r="DH46" i="7"/>
  <c r="GQ45" i="7"/>
  <c r="GN45" i="7"/>
  <c r="GK45" i="7"/>
  <c r="GH45" i="7"/>
  <c r="FY45" i="7"/>
  <c r="FV45" i="7"/>
  <c r="FS45" i="7"/>
  <c r="FP45" i="7"/>
  <c r="FM45" i="7"/>
  <c r="FJ45" i="7"/>
  <c r="FG45" i="7"/>
  <c r="FD45" i="7"/>
  <c r="FA45" i="7"/>
  <c r="EX45" i="7"/>
  <c r="EU45" i="7"/>
  <c r="ER45" i="7"/>
  <c r="EO45" i="7"/>
  <c r="EL45" i="7"/>
  <c r="EI45" i="7"/>
  <c r="EF45" i="7"/>
  <c r="EC45" i="7"/>
  <c r="DZ45" i="7"/>
  <c r="DW45" i="7"/>
  <c r="DT45" i="7"/>
  <c r="DQ45" i="7"/>
  <c r="DN45" i="7"/>
  <c r="DK45" i="7"/>
  <c r="DH45" i="7"/>
  <c r="GQ44" i="7"/>
  <c r="GN44" i="7"/>
  <c r="GK44" i="7"/>
  <c r="GH44" i="7"/>
  <c r="FY44" i="7"/>
  <c r="FV44" i="7"/>
  <c r="FS44" i="7"/>
  <c r="FP44" i="7"/>
  <c r="FM44" i="7"/>
  <c r="FJ44" i="7"/>
  <c r="FG44" i="7"/>
  <c r="FD44" i="7"/>
  <c r="FA44" i="7"/>
  <c r="EX44" i="7"/>
  <c r="EU44" i="7"/>
  <c r="ER44" i="7"/>
  <c r="EO44" i="7"/>
  <c r="EL44" i="7"/>
  <c r="EI44" i="7"/>
  <c r="EF44" i="7"/>
  <c r="EC44" i="7"/>
  <c r="DZ44" i="7"/>
  <c r="DW44" i="7"/>
  <c r="DT44" i="7"/>
  <c r="DQ44" i="7"/>
  <c r="DN44" i="7"/>
  <c r="DK44" i="7"/>
  <c r="DH44" i="7"/>
  <c r="GQ43" i="7"/>
  <c r="GN43" i="7"/>
  <c r="GK43" i="7"/>
  <c r="GH43" i="7"/>
  <c r="FY43" i="7"/>
  <c r="FV43" i="7"/>
  <c r="FS43" i="7"/>
  <c r="FP43" i="7"/>
  <c r="FM43" i="7"/>
  <c r="FJ43" i="7"/>
  <c r="FG43" i="7"/>
  <c r="FD43" i="7"/>
  <c r="FA43" i="7"/>
  <c r="EX43" i="7"/>
  <c r="EU43" i="7"/>
  <c r="ER43" i="7"/>
  <c r="EO43" i="7"/>
  <c r="EL43" i="7"/>
  <c r="EI43" i="7"/>
  <c r="EF43" i="7"/>
  <c r="EC43" i="7"/>
  <c r="DZ43" i="7"/>
  <c r="DW43" i="7"/>
  <c r="DT43" i="7"/>
  <c r="DQ43" i="7"/>
  <c r="DN43" i="7"/>
  <c r="DK43" i="7"/>
  <c r="DH43" i="7"/>
  <c r="GQ42" i="7"/>
  <c r="GN42" i="7"/>
  <c r="GK42" i="7"/>
  <c r="GH42" i="7"/>
  <c r="FY42" i="7"/>
  <c r="FV42" i="7"/>
  <c r="FS42" i="7"/>
  <c r="FP42" i="7"/>
  <c r="FM42" i="7"/>
  <c r="FJ42" i="7"/>
  <c r="FG42" i="7"/>
  <c r="FD42" i="7"/>
  <c r="FA42" i="7"/>
  <c r="EX42" i="7"/>
  <c r="EU42" i="7"/>
  <c r="ER42" i="7"/>
  <c r="EO42" i="7"/>
  <c r="EL42" i="7"/>
  <c r="EI42" i="7"/>
  <c r="EF42" i="7"/>
  <c r="EC42" i="7"/>
  <c r="DZ42" i="7"/>
  <c r="DW42" i="7"/>
  <c r="DT42" i="7"/>
  <c r="DQ42" i="7"/>
  <c r="DN42" i="7"/>
  <c r="DK42" i="7"/>
  <c r="DH42" i="7"/>
  <c r="GQ41" i="7"/>
  <c r="GN41" i="7"/>
  <c r="GK41" i="7"/>
  <c r="GH41" i="7"/>
  <c r="FY41" i="7"/>
  <c r="FV41" i="7"/>
  <c r="FS41" i="7"/>
  <c r="FP41" i="7"/>
  <c r="FM41" i="7"/>
  <c r="FJ41" i="7"/>
  <c r="FG41" i="7"/>
  <c r="FD41" i="7"/>
  <c r="FA41" i="7"/>
  <c r="EX41" i="7"/>
  <c r="EU41" i="7"/>
  <c r="ER41" i="7"/>
  <c r="EO41" i="7"/>
  <c r="EL41" i="7"/>
  <c r="EI41" i="7"/>
  <c r="EF41" i="7"/>
  <c r="EC41" i="7"/>
  <c r="DZ41" i="7"/>
  <c r="DW41" i="7"/>
  <c r="DT41" i="7"/>
  <c r="DQ41" i="7"/>
  <c r="DN41" i="7"/>
  <c r="DK41" i="7"/>
  <c r="DH41" i="7"/>
  <c r="GQ40" i="7"/>
  <c r="GN40" i="7"/>
  <c r="GK40" i="7"/>
  <c r="GH40" i="7"/>
  <c r="GH39" i="7"/>
  <c r="GH38" i="7"/>
  <c r="GQ37" i="7"/>
  <c r="GN37" i="7"/>
  <c r="GK37" i="7"/>
  <c r="GH37" i="7"/>
  <c r="GQ36" i="7"/>
  <c r="GN36" i="7"/>
  <c r="GK36" i="7"/>
  <c r="GH36" i="7"/>
  <c r="FY36" i="7"/>
  <c r="FV36" i="7"/>
  <c r="FS36" i="7"/>
  <c r="FP36" i="7"/>
  <c r="FM36" i="7"/>
  <c r="FJ36" i="7"/>
  <c r="FG36" i="7"/>
  <c r="FD36" i="7"/>
  <c r="FA36" i="7"/>
  <c r="EX36" i="7"/>
  <c r="EU36" i="7"/>
  <c r="ER36" i="7"/>
  <c r="EO36" i="7"/>
  <c r="EL36" i="7"/>
  <c r="EI36" i="7"/>
  <c r="EF36" i="7"/>
  <c r="EC36" i="7"/>
  <c r="DZ36" i="7"/>
  <c r="DW36" i="7"/>
  <c r="DT36" i="7"/>
  <c r="DQ36" i="7"/>
  <c r="DN36" i="7"/>
  <c r="DK36" i="7"/>
  <c r="DH36" i="7"/>
  <c r="GQ35" i="7"/>
  <c r="GN35" i="7"/>
  <c r="GK35" i="7"/>
  <c r="GH35" i="7"/>
  <c r="FY35" i="7"/>
  <c r="FV35" i="7"/>
  <c r="FS35" i="7"/>
  <c r="FP35" i="7"/>
  <c r="FM35" i="7"/>
  <c r="FJ35" i="7"/>
  <c r="FG35" i="7"/>
  <c r="FD35" i="7"/>
  <c r="FA35" i="7"/>
  <c r="EX35" i="7"/>
  <c r="EU35" i="7"/>
  <c r="ER35" i="7"/>
  <c r="EO35" i="7"/>
  <c r="EL35" i="7"/>
  <c r="EI35" i="7"/>
  <c r="EF35" i="7"/>
  <c r="EC35" i="7"/>
  <c r="DZ35" i="7"/>
  <c r="DW35" i="7"/>
  <c r="DT35" i="7"/>
  <c r="DQ35" i="7"/>
  <c r="DN35" i="7"/>
  <c r="DK35" i="7"/>
  <c r="DH35" i="7"/>
  <c r="GH34" i="7"/>
  <c r="FY34" i="7"/>
  <c r="FV34" i="7"/>
  <c r="FS34" i="7"/>
  <c r="FP34" i="7"/>
  <c r="FM34" i="7"/>
  <c r="FJ34" i="7"/>
  <c r="FG34" i="7"/>
  <c r="FD34" i="7"/>
  <c r="FA34" i="7"/>
  <c r="EX34" i="7"/>
  <c r="EU34" i="7"/>
  <c r="ER34" i="7"/>
  <c r="EO34" i="7"/>
  <c r="EL34" i="7"/>
  <c r="EI34" i="7"/>
  <c r="EF34" i="7"/>
  <c r="EC34" i="7"/>
  <c r="DZ34" i="7"/>
  <c r="DW34" i="7"/>
  <c r="DT34" i="7"/>
  <c r="DQ34" i="7"/>
  <c r="DN34" i="7"/>
  <c r="DK34" i="7"/>
  <c r="DH34" i="7"/>
  <c r="D34" i="7"/>
  <c r="GH33" i="7"/>
  <c r="GQ32" i="7"/>
  <c r="GN32" i="7"/>
  <c r="GK32" i="7"/>
  <c r="GH32" i="7"/>
  <c r="GQ31" i="7"/>
  <c r="GN31" i="7"/>
  <c r="GK31" i="7"/>
  <c r="GH31" i="7"/>
  <c r="FY31" i="7"/>
  <c r="FV31" i="7"/>
  <c r="FS31" i="7"/>
  <c r="FP31" i="7"/>
  <c r="FM31" i="7"/>
  <c r="FJ31" i="7"/>
  <c r="FG31" i="7"/>
  <c r="FD31" i="7"/>
  <c r="FA31" i="7"/>
  <c r="EX31" i="7"/>
  <c r="EU31" i="7"/>
  <c r="ER31" i="7"/>
  <c r="EO31" i="7"/>
  <c r="EL31" i="7"/>
  <c r="EI31" i="7"/>
  <c r="EF31" i="7"/>
  <c r="EC31" i="7"/>
  <c r="DZ31" i="7"/>
  <c r="DW31" i="7"/>
  <c r="DT31" i="7"/>
  <c r="DQ31" i="7"/>
  <c r="DN31" i="7"/>
  <c r="DK31" i="7"/>
  <c r="DH31" i="7"/>
  <c r="GQ30" i="7"/>
  <c r="GN30" i="7"/>
  <c r="GK30" i="7"/>
  <c r="GH30" i="7"/>
  <c r="FY30" i="7"/>
  <c r="FV30" i="7"/>
  <c r="FS30" i="7"/>
  <c r="FP30" i="7"/>
  <c r="FM30" i="7"/>
  <c r="FJ30" i="7"/>
  <c r="FG30" i="7"/>
  <c r="FD30" i="7"/>
  <c r="FA30" i="7"/>
  <c r="EX30" i="7"/>
  <c r="EU30" i="7"/>
  <c r="ER30" i="7"/>
  <c r="EO30" i="7"/>
  <c r="EL30" i="7"/>
  <c r="EI30" i="7"/>
  <c r="EF30" i="7"/>
  <c r="EC30" i="7"/>
  <c r="DZ30" i="7"/>
  <c r="DW30" i="7"/>
  <c r="DT30" i="7"/>
  <c r="DQ30" i="7"/>
  <c r="DN30" i="7"/>
  <c r="DK30" i="7"/>
  <c r="DH30" i="7"/>
  <c r="GQ29" i="7"/>
  <c r="GN29" i="7"/>
  <c r="GK29" i="7"/>
  <c r="GH29" i="7"/>
  <c r="GH28" i="7"/>
  <c r="GH27" i="7"/>
  <c r="GQ26" i="7"/>
  <c r="GN26" i="7"/>
  <c r="GK26" i="7"/>
  <c r="GH26" i="7"/>
  <c r="GQ25" i="7"/>
  <c r="GN25" i="7"/>
  <c r="GK25" i="7"/>
  <c r="GH25" i="7"/>
  <c r="GQ24" i="7"/>
  <c r="GN24" i="7"/>
  <c r="GK24" i="7"/>
  <c r="GH24" i="7"/>
  <c r="FY24" i="7"/>
  <c r="FV24" i="7"/>
  <c r="FS24" i="7"/>
  <c r="FP24" i="7"/>
  <c r="FM24" i="7"/>
  <c r="FJ24" i="7"/>
  <c r="FG24" i="7"/>
  <c r="FD24" i="7"/>
  <c r="FA24" i="7"/>
  <c r="EX24" i="7"/>
  <c r="EU24" i="7"/>
  <c r="ER24" i="7"/>
  <c r="EO24" i="7"/>
  <c r="EL24" i="7"/>
  <c r="EI24" i="7"/>
  <c r="EF24" i="7"/>
  <c r="EC24" i="7"/>
  <c r="DZ24" i="7"/>
  <c r="DW24" i="7"/>
  <c r="DT24" i="7"/>
  <c r="DQ24" i="7"/>
  <c r="DN24" i="7"/>
  <c r="DK24" i="7"/>
  <c r="DH24" i="7"/>
  <c r="GH23" i="7"/>
  <c r="FY23" i="7"/>
  <c r="FV23" i="7"/>
  <c r="FS23" i="7"/>
  <c r="FP23" i="7"/>
  <c r="FM23" i="7"/>
  <c r="FJ23" i="7"/>
  <c r="FG23" i="7"/>
  <c r="FD23" i="7"/>
  <c r="FA23" i="7"/>
  <c r="EX23" i="7"/>
  <c r="EU23" i="7"/>
  <c r="ER23" i="7"/>
  <c r="EO23" i="7"/>
  <c r="EL23" i="7"/>
  <c r="EI23" i="7"/>
  <c r="EF23" i="7"/>
  <c r="EC23" i="7"/>
  <c r="DZ23" i="7"/>
  <c r="DW23" i="7"/>
  <c r="DT23" i="7"/>
  <c r="DQ23" i="7"/>
  <c r="DN23" i="7"/>
  <c r="DK23" i="7"/>
  <c r="DH23" i="7"/>
  <c r="GH22" i="7"/>
  <c r="FY22" i="7"/>
  <c r="FV22" i="7"/>
  <c r="FS22" i="7"/>
  <c r="FP22" i="7"/>
  <c r="FM22" i="7"/>
  <c r="FJ22" i="7"/>
  <c r="FG22" i="7"/>
  <c r="FD22" i="7"/>
  <c r="FA22" i="7"/>
  <c r="EX22" i="7"/>
  <c r="EU22" i="7"/>
  <c r="ER22" i="7"/>
  <c r="EO22" i="7"/>
  <c r="EL22" i="7"/>
  <c r="EI22" i="7"/>
  <c r="EF22" i="7"/>
  <c r="EC22" i="7"/>
  <c r="DZ22" i="7"/>
  <c r="DW22" i="7"/>
  <c r="DT22" i="7"/>
  <c r="DQ22" i="7"/>
  <c r="DN22" i="7"/>
  <c r="DK22" i="7"/>
  <c r="DH22" i="7"/>
  <c r="GQ21" i="7"/>
  <c r="GN21" i="7"/>
  <c r="GK21" i="7"/>
  <c r="GH21" i="7"/>
  <c r="GQ20" i="7"/>
  <c r="GN20" i="7"/>
  <c r="GK20" i="7"/>
  <c r="GH20" i="7"/>
  <c r="GQ19" i="7"/>
  <c r="GN19" i="7"/>
  <c r="GK19" i="7"/>
  <c r="GH19" i="7"/>
  <c r="GQ18" i="7"/>
  <c r="GN18" i="7"/>
  <c r="GK18" i="7"/>
  <c r="GH18" i="7"/>
  <c r="GH17" i="7"/>
  <c r="GQ16" i="7"/>
  <c r="GN16" i="7"/>
  <c r="GK16" i="7"/>
  <c r="GH16" i="7"/>
  <c r="FY16" i="7"/>
  <c r="FV16" i="7"/>
  <c r="FS16" i="7"/>
  <c r="FP16" i="7"/>
  <c r="FM16" i="7"/>
  <c r="FJ16" i="7"/>
  <c r="FG16" i="7"/>
  <c r="FD16" i="7"/>
  <c r="FA16" i="7"/>
  <c r="EX16" i="7"/>
  <c r="EU16" i="7"/>
  <c r="ER16" i="7"/>
  <c r="EO16" i="7"/>
  <c r="EL16" i="7"/>
  <c r="EI16" i="7"/>
  <c r="EF16" i="7"/>
  <c r="EC16" i="7"/>
  <c r="DZ16" i="7"/>
  <c r="DW16" i="7"/>
  <c r="DT16" i="7"/>
  <c r="DQ16" i="7"/>
  <c r="DN16" i="7"/>
  <c r="DK16" i="7"/>
  <c r="DH16" i="7"/>
  <c r="GQ15" i="7"/>
  <c r="GN15" i="7"/>
  <c r="GK15" i="7"/>
  <c r="GH15" i="7"/>
  <c r="FY15" i="7"/>
  <c r="FV15" i="7"/>
  <c r="FS15" i="7"/>
  <c r="FP15" i="7"/>
  <c r="FM15" i="7"/>
  <c r="FJ15" i="7"/>
  <c r="FG15" i="7"/>
  <c r="FD15" i="7"/>
  <c r="FA15" i="7"/>
  <c r="EX15" i="7"/>
  <c r="EU15" i="7"/>
  <c r="ER15" i="7"/>
  <c r="EO15" i="7"/>
  <c r="EL15" i="7"/>
  <c r="EI15" i="7"/>
  <c r="EF15" i="7"/>
  <c r="EC15" i="7"/>
  <c r="DZ15" i="7"/>
  <c r="DW15" i="7"/>
  <c r="DT15" i="7"/>
  <c r="DQ15" i="7"/>
  <c r="DN15" i="7"/>
  <c r="DK15" i="7"/>
  <c r="DH15" i="7"/>
  <c r="GQ14" i="7"/>
  <c r="GN14" i="7"/>
  <c r="GK14" i="7"/>
  <c r="GH14" i="7"/>
  <c r="GQ13" i="7"/>
  <c r="GN13" i="7"/>
  <c r="GK13" i="7"/>
  <c r="GH13" i="7"/>
  <c r="GH12" i="7"/>
  <c r="GH11" i="7"/>
  <c r="GQ10" i="7"/>
  <c r="GN10" i="7"/>
  <c r="GK10" i="7"/>
  <c r="GH10" i="7"/>
  <c r="GQ9" i="7"/>
  <c r="GN9" i="7"/>
  <c r="GK9" i="7"/>
  <c r="GH9" i="7"/>
  <c r="FY9" i="7"/>
  <c r="FV9" i="7"/>
  <c r="FS9" i="7"/>
  <c r="FP9" i="7"/>
  <c r="FM9" i="7"/>
  <c r="FJ9" i="7"/>
  <c r="FG9" i="7"/>
  <c r="FD9" i="7"/>
  <c r="FA9" i="7"/>
  <c r="EX9" i="7"/>
  <c r="EU9" i="7"/>
  <c r="ER9" i="7"/>
  <c r="EO9" i="7"/>
  <c r="EL9" i="7"/>
  <c r="EI9" i="7"/>
  <c r="EF9" i="7"/>
  <c r="EC9" i="7"/>
  <c r="DZ9" i="7"/>
  <c r="DW9" i="7"/>
  <c r="DT9" i="7"/>
  <c r="DQ9" i="7"/>
  <c r="DN9" i="7"/>
  <c r="DK9" i="7"/>
  <c r="DH9" i="7"/>
  <c r="A9" i="7"/>
  <c r="A10" i="7" s="1"/>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GQ8" i="7"/>
  <c r="GN8" i="7"/>
  <c r="GK8" i="7"/>
  <c r="GH8" i="7"/>
  <c r="GH7" i="7"/>
  <c r="GK7" i="7" s="1"/>
  <c r="GN7" i="7" s="1"/>
  <c r="GQ7" i="7" s="1"/>
  <c r="GE7" i="7"/>
  <c r="GB7" i="7"/>
  <c r="FY7" i="7"/>
  <c r="FV7" i="7"/>
  <c r="FS7" i="7"/>
  <c r="FP7" i="7"/>
  <c r="FM7" i="7"/>
  <c r="FJ7" i="7"/>
  <c r="FG7" i="7"/>
  <c r="FD7" i="7"/>
  <c r="FA7" i="7"/>
  <c r="EX7" i="7"/>
  <c r="EU7" i="7"/>
  <c r="ER7" i="7"/>
  <c r="EO7" i="7"/>
  <c r="EL7" i="7"/>
  <c r="EI7" i="7"/>
  <c r="EF7" i="7"/>
  <c r="E7" i="7"/>
  <c r="F7" i="7" s="1"/>
  <c r="G7" i="7" s="1"/>
  <c r="H7" i="7" s="1"/>
  <c r="I7" i="7" s="1"/>
  <c r="J7" i="7" s="1"/>
  <c r="K7" i="7" s="1"/>
  <c r="L7" i="7" s="1"/>
  <c r="M7" i="7" s="1"/>
  <c r="N7" i="7" s="1"/>
  <c r="O7" i="7" s="1"/>
  <c r="P7" i="7" s="1"/>
  <c r="Q7" i="7" s="1"/>
  <c r="R7" i="7" s="1"/>
  <c r="S7" i="7" s="1"/>
  <c r="T7" i="7" s="1"/>
  <c r="U7" i="7" s="1"/>
  <c r="V7" i="7" s="1"/>
  <c r="W7" i="7" s="1"/>
  <c r="X7" i="7" s="1"/>
  <c r="Y7" i="7" s="1"/>
  <c r="Z7" i="7" s="1"/>
  <c r="AA7" i="7" s="1"/>
  <c r="AB7" i="7" s="1"/>
  <c r="AC7" i="7" s="1"/>
  <c r="AD7" i="7" s="1"/>
  <c r="AE7" i="7" s="1"/>
  <c r="AF7" i="7" s="1"/>
  <c r="AG7" i="7" s="1"/>
  <c r="AH7" i="7" s="1"/>
  <c r="AI7" i="7" s="1"/>
  <c r="AJ7" i="7" s="1"/>
  <c r="AK7" i="7" s="1"/>
  <c r="AL7" i="7" s="1"/>
  <c r="AM7" i="7" s="1"/>
  <c r="AN7" i="7" s="1"/>
  <c r="AO7" i="7" s="1"/>
  <c r="AP7" i="7" s="1"/>
  <c r="AQ7" i="7" s="1"/>
  <c r="AR7" i="7" s="1"/>
  <c r="AS7" i="7" s="1"/>
  <c r="AT7" i="7" s="1"/>
  <c r="AU7" i="7" s="1"/>
  <c r="AV7" i="7" s="1"/>
  <c r="AW7" i="7" s="1"/>
  <c r="AX7" i="7" s="1"/>
  <c r="AY7" i="7" s="1"/>
  <c r="AZ7" i="7" s="1"/>
  <c r="BA7" i="7" s="1"/>
  <c r="BB7" i="7" s="1"/>
  <c r="BC7" i="7" s="1"/>
  <c r="BD7" i="7" s="1"/>
  <c r="BE7" i="7" s="1"/>
  <c r="BF7" i="7" s="1"/>
  <c r="BG7" i="7" s="1"/>
  <c r="BH7" i="7" s="1"/>
  <c r="BI7" i="7" s="1"/>
  <c r="BJ7" i="7" s="1"/>
  <c r="BK7" i="7" s="1"/>
  <c r="BL7" i="7" s="1"/>
  <c r="BM7" i="7" s="1"/>
  <c r="BN7" i="7" s="1"/>
  <c r="BO7" i="7" s="1"/>
  <c r="BP7" i="7" s="1"/>
  <c r="BQ7" i="7" s="1"/>
  <c r="BR7" i="7" s="1"/>
  <c r="BS7" i="7" s="1"/>
  <c r="BT7" i="7" s="1"/>
  <c r="BU7" i="7" s="1"/>
  <c r="BV7" i="7" s="1"/>
  <c r="BW7" i="7" s="1"/>
  <c r="BX7" i="7" s="1"/>
  <c r="BY7" i="7" s="1"/>
  <c r="BZ7" i="7" s="1"/>
  <c r="CA7" i="7" s="1"/>
  <c r="CH6" i="7"/>
  <c r="CK6" i="7" s="1"/>
  <c r="CN6" i="7" s="1"/>
  <c r="CQ6" i="7" s="1"/>
  <c r="CT6" i="7" s="1"/>
  <c r="CW6" i="7" s="1"/>
  <c r="CZ6" i="7" s="1"/>
  <c r="DC6" i="7" s="1"/>
  <c r="DF6" i="7" s="1"/>
  <c r="DI6" i="7" s="1"/>
  <c r="DL6" i="7" s="1"/>
  <c r="DO6" i="7" s="1"/>
  <c r="CE6" i="7"/>
  <c r="EJ3" i="7"/>
  <c r="R3" i="7"/>
  <c r="AF3" i="7" s="1"/>
  <c r="AT3" i="7" s="1"/>
  <c r="BH3" i="7" s="1"/>
  <c r="BV3" i="7" s="1"/>
  <c r="CN3" i="7" s="1"/>
  <c r="DB3" i="7" s="1"/>
  <c r="EJ1" i="7"/>
  <c r="R1" i="7"/>
  <c r="AF1" i="7" s="1"/>
  <c r="AT1" i="7" s="1"/>
  <c r="BH1" i="7" s="1"/>
  <c r="BV1" i="7" s="1"/>
  <c r="CN1" i="7" s="1"/>
  <c r="DB1" i="7" s="1"/>
  <c r="G153" i="13" l="1"/>
  <c r="C8" i="10" s="1"/>
  <c r="U28" i="14"/>
  <c r="N37" i="14"/>
  <c r="O36" i="14"/>
  <c r="C16" i="11"/>
  <c r="C14" i="11"/>
  <c r="C9" i="12" s="1"/>
  <c r="C20" i="11"/>
  <c r="C11" i="12" s="1"/>
  <c r="C18" i="11"/>
  <c r="C13" i="12" s="1"/>
  <c r="F16" i="8"/>
  <c r="F16" i="9"/>
  <c r="DR6" i="7"/>
  <c r="DQ7" i="7"/>
  <c r="V28" i="14" l="1"/>
  <c r="F153" i="13"/>
  <c r="H153" i="13" s="1"/>
  <c r="O37" i="14"/>
  <c r="P36" i="14"/>
  <c r="F17" i="9"/>
  <c r="F17" i="8"/>
  <c r="DU6" i="7"/>
  <c r="DT7" i="7"/>
  <c r="A1" i="3"/>
  <c r="A6" i="2"/>
  <c r="C7" i="10" l="1"/>
  <c r="C10" i="10" s="1"/>
  <c r="W28" i="14"/>
  <c r="Q36" i="14"/>
  <c r="P37" i="14"/>
  <c r="F18" i="8"/>
  <c r="F18" i="9"/>
  <c r="DX6" i="7"/>
  <c r="DW7" i="7"/>
  <c r="C17" i="3"/>
  <c r="C7" i="12" l="1"/>
  <c r="C15" i="12" s="1"/>
  <c r="G44" i="54"/>
  <c r="J11" i="53" s="1"/>
  <c r="P13" i="53" s="1"/>
  <c r="E14" i="52" s="1"/>
  <c r="G16" i="52" s="1"/>
  <c r="X28" i="14"/>
  <c r="R36" i="14"/>
  <c r="Q37" i="14"/>
  <c r="F19" i="8"/>
  <c r="F19" i="9"/>
  <c r="EA6" i="7"/>
  <c r="EC7" i="7" s="1"/>
  <c r="DZ7" i="7"/>
  <c r="C19" i="12" l="1"/>
  <c r="C17" i="12"/>
  <c r="C17" i="10"/>
  <c r="C24" i="10" s="1"/>
  <c r="C15" i="2" s="1"/>
  <c r="E15" i="2" s="1"/>
  <c r="Y28" i="14"/>
  <c r="S36" i="14"/>
  <c r="R37" i="14"/>
  <c r="F20" i="9"/>
  <c r="F20" i="8"/>
  <c r="Z28" i="14" l="1"/>
  <c r="T36" i="14"/>
  <c r="S37" i="14"/>
  <c r="F21" i="8"/>
  <c r="F21" i="9"/>
  <c r="AA28" i="14" l="1"/>
  <c r="T37" i="14"/>
  <c r="U36" i="14"/>
  <c r="F22" i="9"/>
  <c r="F22" i="8"/>
  <c r="AB28" i="14" l="1"/>
  <c r="U37" i="14"/>
  <c r="V36" i="14"/>
  <c r="F23" i="8"/>
  <c r="F23" i="9"/>
  <c r="AC28" i="14" l="1"/>
  <c r="V37" i="14"/>
  <c r="W36" i="14"/>
  <c r="F24" i="9"/>
  <c r="F24" i="8"/>
  <c r="AD28" i="14" l="1"/>
  <c r="W37" i="14"/>
  <c r="X36" i="14"/>
  <c r="F25" i="8"/>
  <c r="F25" i="9"/>
  <c r="AE28" i="14" l="1"/>
  <c r="Y36" i="14"/>
  <c r="X37" i="14"/>
  <c r="F26" i="8"/>
  <c r="F26" i="9"/>
  <c r="AF28" i="14" l="1"/>
  <c r="Z36" i="14"/>
  <c r="Y37" i="14"/>
  <c r="F27" i="9"/>
  <c r="F27" i="8"/>
  <c r="AG28" i="14" l="1"/>
  <c r="AA36" i="14"/>
  <c r="Z37" i="14"/>
  <c r="F28" i="8"/>
  <c r="F28" i="9"/>
  <c r="AH28" i="14" l="1"/>
  <c r="AB36" i="14"/>
  <c r="AA37" i="14"/>
  <c r="F29" i="9"/>
  <c r="F29" i="8"/>
  <c r="AI28" i="14" l="1"/>
  <c r="AB37" i="14"/>
  <c r="AC36" i="14"/>
  <c r="F30" i="8"/>
  <c r="F30" i="9"/>
  <c r="AJ28" i="14" l="1"/>
  <c r="AC37" i="14"/>
  <c r="AD36" i="14"/>
  <c r="F31" i="8"/>
  <c r="F31" i="9"/>
  <c r="AK28" i="14" l="1"/>
  <c r="AD37" i="14"/>
  <c r="AE36" i="14"/>
  <c r="F32" i="9"/>
  <c r="AL28" i="14" l="1"/>
  <c r="AE37" i="14"/>
  <c r="AF36" i="14"/>
  <c r="F33" i="9"/>
  <c r="AN28" i="14" l="1"/>
  <c r="AM28" i="14"/>
  <c r="AG36" i="14"/>
  <c r="AF37" i="14"/>
  <c r="F34" i="9"/>
  <c r="AH36" i="14" l="1"/>
  <c r="AG37" i="14"/>
  <c r="F35" i="9"/>
  <c r="AI36" i="14" l="1"/>
  <c r="AH37" i="14"/>
  <c r="F36" i="9"/>
  <c r="AJ36" i="14" l="1"/>
  <c r="AI37" i="14"/>
  <c r="F37" i="9"/>
  <c r="AJ37" i="14" l="1"/>
  <c r="AK36" i="14"/>
  <c r="F38" i="9"/>
  <c r="AK37" i="14" l="1"/>
  <c r="AL36" i="14"/>
  <c r="F39" i="9"/>
  <c r="AL37" i="14" l="1"/>
  <c r="AM36" i="14"/>
  <c r="F40" i="9"/>
  <c r="AM37" i="14" l="1"/>
  <c r="AN36" i="14"/>
  <c r="AN37" i="14" s="1"/>
  <c r="F41" i="9"/>
  <c r="F42" i="9" l="1"/>
  <c r="F43" i="9" l="1"/>
  <c r="F44" i="9" l="1"/>
  <c r="F45" i="9" l="1"/>
  <c r="F46" i="9" l="1"/>
  <c r="F47" i="9" l="1"/>
  <c r="F48" i="9" l="1"/>
  <c r="F49" i="9" l="1"/>
  <c r="F50" i="9" l="1"/>
  <c r="F51" i="9" l="1"/>
  <c r="F52" i="9" l="1"/>
  <c r="F53" i="9" l="1"/>
  <c r="F54" i="9" l="1"/>
  <c r="F55" i="9" l="1"/>
  <c r="F56" i="9" l="1"/>
  <c r="F57" i="9" l="1"/>
  <c r="F58" i="9" l="1"/>
  <c r="F59" i="9" l="1"/>
  <c r="F60" i="9" l="1"/>
  <c r="D17" i="3" l="1"/>
  <c r="C13" i="2" s="1"/>
  <c r="E13" i="2" s="1"/>
  <c r="M19" i="14" l="1"/>
  <c r="M30" i="14" s="1"/>
  <c r="M34" i="14" s="1"/>
  <c r="M38" i="14" s="1"/>
  <c r="N17" i="14"/>
  <c r="O17" i="14" s="1"/>
  <c r="P17" i="14" s="1"/>
  <c r="Q17" i="14" s="1"/>
  <c r="R17" i="14" s="1"/>
  <c r="S17" i="14" s="1"/>
  <c r="T17" i="14" s="1"/>
  <c r="U17" i="14" s="1"/>
  <c r="V17" i="14" s="1"/>
  <c r="W17" i="14" s="1"/>
  <c r="X17" i="14" s="1"/>
  <c r="Y17" i="14" s="1"/>
  <c r="Z17" i="14" s="1"/>
  <c r="AA17" i="14" s="1"/>
  <c r="AB17" i="14" s="1"/>
  <c r="AC17" i="14" s="1"/>
  <c r="AD17" i="14" s="1"/>
  <c r="AE17" i="14" s="1"/>
  <c r="AF17" i="14" s="1"/>
  <c r="AG17" i="14" s="1"/>
  <c r="AH17" i="14" s="1"/>
  <c r="AI17" i="14" s="1"/>
  <c r="AJ17" i="14" s="1"/>
  <c r="AK17" i="14" s="1"/>
  <c r="AL17" i="14" s="1"/>
  <c r="AM17" i="14" s="1"/>
  <c r="AN17" i="14" s="1"/>
  <c r="P19" i="14" l="1"/>
  <c r="P30" i="14" s="1"/>
  <c r="P34" i="14" s="1"/>
  <c r="P38" i="14" s="1"/>
  <c r="T19" i="14"/>
  <c r="T30" i="14" s="1"/>
  <c r="T34" i="14" s="1"/>
  <c r="T38" i="14" s="1"/>
  <c r="R19" i="14"/>
  <c r="R30" i="14" s="1"/>
  <c r="R34" i="14" s="1"/>
  <c r="R38" i="14" s="1"/>
  <c r="Q19" i="14"/>
  <c r="Q30" i="14" s="1"/>
  <c r="Q34" i="14" s="1"/>
  <c r="Q38" i="14" s="1"/>
  <c r="O19" i="14"/>
  <c r="O30" i="14" s="1"/>
  <c r="O34" i="14" s="1"/>
  <c r="O38" i="14" s="1"/>
  <c r="S19" i="14"/>
  <c r="S30" i="14" s="1"/>
  <c r="S34" i="14" s="1"/>
  <c r="S38" i="14" s="1"/>
  <c r="N19" i="14"/>
  <c r="N30" i="14" s="1"/>
  <c r="N34" i="14" s="1"/>
  <c r="N38" i="14" s="1"/>
  <c r="U19" i="14"/>
  <c r="U30" i="14" s="1"/>
  <c r="U34" i="14" s="1"/>
  <c r="U38" i="14" s="1"/>
  <c r="V19" i="14" l="1"/>
  <c r="V30" i="14" s="1"/>
  <c r="V34" i="14" s="1"/>
  <c r="V38" i="14" s="1"/>
  <c r="W19" i="14" l="1"/>
  <c r="W30" i="14" s="1"/>
  <c r="W34" i="14" s="1"/>
  <c r="W38" i="14" s="1"/>
  <c r="X19" i="14" l="1"/>
  <c r="X30" i="14" s="1"/>
  <c r="X34" i="14" s="1"/>
  <c r="X38" i="14" s="1"/>
  <c r="Y19" i="14" l="1"/>
  <c r="Y30" i="14" s="1"/>
  <c r="Y34" i="14" s="1"/>
  <c r="Y38" i="14" s="1"/>
  <c r="Z19" i="14" l="1"/>
  <c r="Z30" i="14" s="1"/>
  <c r="Z34" i="14" s="1"/>
  <c r="Z38" i="14" s="1"/>
  <c r="AA19" i="14" l="1"/>
  <c r="AA30" i="14" s="1"/>
  <c r="AA34" i="14" s="1"/>
  <c r="AA38" i="14" s="1"/>
  <c r="AB19" i="14" l="1"/>
  <c r="AB30" i="14" s="1"/>
  <c r="AB34" i="14" s="1"/>
  <c r="AB38" i="14" s="1"/>
  <c r="AC19" i="14" l="1"/>
  <c r="AC30" i="14" s="1"/>
  <c r="AC34" i="14" s="1"/>
  <c r="AC38" i="14" s="1"/>
  <c r="AD19" i="14" l="1"/>
  <c r="AD30" i="14" s="1"/>
  <c r="AD34" i="14" s="1"/>
  <c r="AD38" i="14" s="1"/>
  <c r="AE19" i="14" l="1"/>
  <c r="AE30" i="14" s="1"/>
  <c r="AE34" i="14" s="1"/>
  <c r="AE38" i="14" s="1"/>
  <c r="AF19" i="14" l="1"/>
  <c r="AF30" i="14" s="1"/>
  <c r="AF34" i="14" s="1"/>
  <c r="AF38" i="14" s="1"/>
  <c r="AG19" i="14" l="1"/>
  <c r="AG30" i="14" s="1"/>
  <c r="AG34" i="14" s="1"/>
  <c r="AG38" i="14" s="1"/>
  <c r="AH19" i="14" l="1"/>
  <c r="AH30" i="14" s="1"/>
  <c r="AH34" i="14" s="1"/>
  <c r="AH38" i="14" s="1"/>
  <c r="AI19" i="14" l="1"/>
  <c r="AI30" i="14" s="1"/>
  <c r="AI34" i="14" s="1"/>
  <c r="AI38" i="14" s="1"/>
  <c r="AJ19" i="14" l="1"/>
  <c r="AJ30" i="14" s="1"/>
  <c r="AJ34" i="14" s="1"/>
  <c r="AJ38" i="14" s="1"/>
  <c r="AK19" i="14" l="1"/>
  <c r="AK30" i="14" s="1"/>
  <c r="AK34" i="14" s="1"/>
  <c r="AK38" i="14" s="1"/>
  <c r="AL19" i="14" l="1"/>
  <c r="AL30" i="14" s="1"/>
  <c r="AL34" i="14" s="1"/>
  <c r="AL38" i="14" s="1"/>
  <c r="AN19" i="14" l="1"/>
  <c r="AN30" i="14" s="1"/>
  <c r="AN34" i="14" s="1"/>
  <c r="AM19" i="14"/>
  <c r="AM30" i="14" s="1"/>
  <c r="AM34" i="14" s="1"/>
  <c r="AM38" i="14" s="1"/>
  <c r="M40" i="14" s="1"/>
  <c r="AN35" i="14" l="1"/>
  <c r="AN38" i="14" s="1"/>
  <c r="M39" i="14" l="1"/>
  <c r="C17" i="2" s="1"/>
  <c r="E17" i="2" s="1"/>
  <c r="E19" i="2" s="1"/>
</calcChain>
</file>

<file path=xl/sharedStrings.xml><?xml version="1.0" encoding="utf-8"?>
<sst xmlns="http://schemas.openxmlformats.org/spreadsheetml/2006/main" count="9459" uniqueCount="3312">
  <si>
    <t>Conclusion of Value</t>
  </si>
  <si>
    <t>Using the Cost, Income, and Market Approaches</t>
  </si>
  <si>
    <t>Potential Purchasers</t>
  </si>
  <si>
    <t>Valuation Approach</t>
  </si>
  <si>
    <t>Water Company Traditionally Financed</t>
  </si>
  <si>
    <t>Approach</t>
  </si>
  <si>
    <t>Weighted</t>
  </si>
  <si>
    <t>Value</t>
  </si>
  <si>
    <t>Weight</t>
  </si>
  <si>
    <t>Cost</t>
  </si>
  <si>
    <t>Market</t>
  </si>
  <si>
    <t>Income</t>
  </si>
  <si>
    <t>Indicated Value</t>
  </si>
  <si>
    <t>Conculsion of Value using the Cost Approach</t>
  </si>
  <si>
    <t>Cost Approach Summary</t>
  </si>
  <si>
    <t>[1]</t>
  </si>
  <si>
    <t>[2]</t>
  </si>
  <si>
    <t>[3]</t>
  </si>
  <si>
    <t>Original Cost</t>
  </si>
  <si>
    <t>Depreciated Original Cost (Net Book Value)</t>
  </si>
  <si>
    <t>Reproduction Cost New Less Depreciation</t>
  </si>
  <si>
    <t>Total</t>
  </si>
  <si>
    <t xml:space="preserve">   Collecting &amp; Impounding Res.</t>
  </si>
  <si>
    <t xml:space="preserve">   Electric Pumping Equipment</t>
  </si>
  <si>
    <t xml:space="preserve">   Steel Reservoirs</t>
  </si>
  <si>
    <t xml:space="preserve">   PVC Mains</t>
  </si>
  <si>
    <t xml:space="preserve">   Meters</t>
  </si>
  <si>
    <t xml:space="preserve">   Hydrants Installed</t>
  </si>
  <si>
    <t xml:space="preserve">   Large Treatment Plant Equip.</t>
  </si>
  <si>
    <t xml:space="preserve">   Mains-Average All Types</t>
  </si>
  <si>
    <t>Age</t>
  </si>
  <si>
    <t>Year</t>
  </si>
  <si>
    <t>W-1</t>
  </si>
  <si>
    <t>COST TRENDS OF WATER UTILITY CONSTRUCTION</t>
  </si>
  <si>
    <t>NORTH ATLANTIC REGION  (1973=100)</t>
  </si>
  <si>
    <t>NORTH ATLANTIC REGION (1973=100)</t>
  </si>
  <si>
    <t>COST INDEX NUMBERS</t>
  </si>
  <si>
    <t>Line</t>
  </si>
  <si>
    <t>CONSTRUCTION AND EQUIPMENT</t>
  </si>
  <si>
    <t>NARUC</t>
  </si>
  <si>
    <t>Jan.
1</t>
  </si>
  <si>
    <t>Jul.
1</t>
  </si>
  <si>
    <t>Jul.   1</t>
  </si>
  <si>
    <t>Source of Supply Plant</t>
  </si>
  <si>
    <t>Pumping Plant</t>
  </si>
  <si>
    <t xml:space="preserve">   Structures &amp; Improvements</t>
  </si>
  <si>
    <t>-</t>
  </si>
  <si>
    <t>Water Treatment Plant</t>
  </si>
  <si>
    <t xml:space="preserve">   Small Treatment Plant Equip.</t>
  </si>
  <si>
    <t>Transmission Plant</t>
  </si>
  <si>
    <t xml:space="preserve">   Elevated Steel Tanks</t>
  </si>
  <si>
    <t xml:space="preserve">   Concrete Reservoirs</t>
  </si>
  <si>
    <t xml:space="preserve">   Cast Iron Mains</t>
  </si>
  <si>
    <t xml:space="preserve">   Steel Mains</t>
  </si>
  <si>
    <t xml:space="preserve">   Concrete Cylinder Mains</t>
  </si>
  <si>
    <t>Distribution Plant</t>
  </si>
  <si>
    <t xml:space="preserve">   Cement-Asbestos Mains</t>
  </si>
  <si>
    <t xml:space="preserve">   Services Installed</t>
  </si>
  <si>
    <t xml:space="preserve">   Meter Installations</t>
  </si>
  <si>
    <t>Miscellaneous Items</t>
  </si>
  <si>
    <t xml:space="preserve">   Flocculating Equipment-Installed</t>
  </si>
  <si>
    <t xml:space="preserve">   Clarifier Equipment-Installed</t>
  </si>
  <si>
    <t xml:space="preserve">   Filter Gallery Piping-Installed</t>
  </si>
  <si>
    <t>Description</t>
  </si>
  <si>
    <t>PPI Industry Data</t>
  </si>
  <si>
    <t>Series Title</t>
  </si>
  <si>
    <t>PPI industry data for Electrical equipment mfg, not seasonally adjusted</t>
  </si>
  <si>
    <t>Series ID</t>
  </si>
  <si>
    <t>PCU33531-33531-</t>
  </si>
  <si>
    <t>Seasonality</t>
  </si>
  <si>
    <t>Not Seasonally Adjusted</t>
  </si>
  <si>
    <t>Survey Name</t>
  </si>
  <si>
    <t>Measure Data Type</t>
  </si>
  <si>
    <t>Electrical equipment mfg</t>
  </si>
  <si>
    <t>Industry</t>
  </si>
  <si>
    <t>Item</t>
  </si>
  <si>
    <t>Period</t>
  </si>
  <si>
    <t>Label</t>
  </si>
  <si>
    <t>Observation Value</t>
  </si>
  <si>
    <t>2003</t>
  </si>
  <si>
    <t>M12</t>
  </si>
  <si>
    <t>2003 Dec</t>
  </si>
  <si>
    <t>2004</t>
  </si>
  <si>
    <t>M01</t>
  </si>
  <si>
    <t>2004 Jan</t>
  </si>
  <si>
    <t>M02</t>
  </si>
  <si>
    <t>2004 Feb</t>
  </si>
  <si>
    <t>M03</t>
  </si>
  <si>
    <t>2004 Mar</t>
  </si>
  <si>
    <t>M04</t>
  </si>
  <si>
    <t>2004 Apr</t>
  </si>
  <si>
    <t>M05</t>
  </si>
  <si>
    <t>2004 May</t>
  </si>
  <si>
    <t>M06</t>
  </si>
  <si>
    <t>2004 Jun</t>
  </si>
  <si>
    <t>M07</t>
  </si>
  <si>
    <t>2004 Jul</t>
  </si>
  <si>
    <t>M08</t>
  </si>
  <si>
    <t>2004 Aug</t>
  </si>
  <si>
    <t>M09</t>
  </si>
  <si>
    <t>2004 Sep</t>
  </si>
  <si>
    <t>M10</t>
  </si>
  <si>
    <t>2004 Oct</t>
  </si>
  <si>
    <t>M11</t>
  </si>
  <si>
    <t>2004 Nov</t>
  </si>
  <si>
    <t>2004 Dec</t>
  </si>
  <si>
    <t>2005</t>
  </si>
  <si>
    <t>2005 Jan</t>
  </si>
  <si>
    <t>2005 Feb</t>
  </si>
  <si>
    <t>2005 Mar</t>
  </si>
  <si>
    <t>2005 Apr</t>
  </si>
  <si>
    <t>2005 May</t>
  </si>
  <si>
    <t>2005 Jun</t>
  </si>
  <si>
    <t>2005 Jul</t>
  </si>
  <si>
    <t>2005 Aug</t>
  </si>
  <si>
    <t>2005 Sep</t>
  </si>
  <si>
    <t>2005 Oct</t>
  </si>
  <si>
    <t>2005 Nov</t>
  </si>
  <si>
    <t>2005 Dec</t>
  </si>
  <si>
    <t>2006</t>
  </si>
  <si>
    <t>2006 Jan</t>
  </si>
  <si>
    <t>2006 Feb</t>
  </si>
  <si>
    <t>2006 Mar</t>
  </si>
  <si>
    <t>2006 Apr</t>
  </si>
  <si>
    <t>2006 May</t>
  </si>
  <si>
    <t>2006 Jun</t>
  </si>
  <si>
    <t>2006 Jul</t>
  </si>
  <si>
    <t>2006 Aug</t>
  </si>
  <si>
    <t>2006 Sep</t>
  </si>
  <si>
    <t>2006 Oct</t>
  </si>
  <si>
    <t>2006 Nov</t>
  </si>
  <si>
    <t>2006 Dec</t>
  </si>
  <si>
    <t>2007</t>
  </si>
  <si>
    <t>2007 Jan</t>
  </si>
  <si>
    <t>2007 Feb</t>
  </si>
  <si>
    <t>2007 Mar</t>
  </si>
  <si>
    <t>2007 Apr</t>
  </si>
  <si>
    <t>2007 May</t>
  </si>
  <si>
    <t>2007 Jun</t>
  </si>
  <si>
    <t>2007 Jul</t>
  </si>
  <si>
    <t>2007 Aug</t>
  </si>
  <si>
    <t>2007 Sep</t>
  </si>
  <si>
    <t>2007 Oct</t>
  </si>
  <si>
    <t>2007 Nov</t>
  </si>
  <si>
    <t>2007 Dec</t>
  </si>
  <si>
    <t>2008</t>
  </si>
  <si>
    <t>2008 Jan</t>
  </si>
  <si>
    <t>2008 Feb</t>
  </si>
  <si>
    <t>2008 Mar</t>
  </si>
  <si>
    <t>2008 Apr</t>
  </si>
  <si>
    <t>2008 May</t>
  </si>
  <si>
    <t>2008 Jun</t>
  </si>
  <si>
    <t>2008 Jul</t>
  </si>
  <si>
    <t>2008 Aug</t>
  </si>
  <si>
    <t>2008 Sep</t>
  </si>
  <si>
    <t>2008 Oct</t>
  </si>
  <si>
    <t>2008 Nov</t>
  </si>
  <si>
    <t>2008 Dec</t>
  </si>
  <si>
    <t>2009</t>
  </si>
  <si>
    <t>2009 Jan</t>
  </si>
  <si>
    <t>2009 Feb</t>
  </si>
  <si>
    <t>2009 Mar</t>
  </si>
  <si>
    <t>2009 Apr</t>
  </si>
  <si>
    <t>2009 May</t>
  </si>
  <si>
    <t>2009 Jun</t>
  </si>
  <si>
    <t>2009 Jul</t>
  </si>
  <si>
    <t>2009 Aug</t>
  </si>
  <si>
    <t>2009 Sep</t>
  </si>
  <si>
    <t>2009 Oct</t>
  </si>
  <si>
    <t>2009 Nov</t>
  </si>
  <si>
    <t>2009 Dec</t>
  </si>
  <si>
    <t>2010</t>
  </si>
  <si>
    <t>2010 Jan</t>
  </si>
  <si>
    <t>2010 Feb</t>
  </si>
  <si>
    <t>2010 Mar</t>
  </si>
  <si>
    <t>2010 Apr</t>
  </si>
  <si>
    <t>2010 May</t>
  </si>
  <si>
    <t>2010 Jun</t>
  </si>
  <si>
    <t>2010 Jul</t>
  </si>
  <si>
    <t>2010 Aug</t>
  </si>
  <si>
    <t>2010 Sep</t>
  </si>
  <si>
    <t>2010 Oct</t>
  </si>
  <si>
    <t>2010 Nov</t>
  </si>
  <si>
    <t>2010 Dec</t>
  </si>
  <si>
    <t>2011</t>
  </si>
  <si>
    <t>2011 Jan</t>
  </si>
  <si>
    <t>2011 Feb</t>
  </si>
  <si>
    <t>2011 Mar</t>
  </si>
  <si>
    <t>2011 Apr</t>
  </si>
  <si>
    <t>2011 May</t>
  </si>
  <si>
    <t>2011 Jun</t>
  </si>
  <si>
    <t>2011 Jul</t>
  </si>
  <si>
    <t>2011 Aug</t>
  </si>
  <si>
    <t>2011 Sep</t>
  </si>
  <si>
    <t>2011 Oct</t>
  </si>
  <si>
    <t>2011 Nov</t>
  </si>
  <si>
    <t>2011 Dec</t>
  </si>
  <si>
    <t>2012</t>
  </si>
  <si>
    <t>2012 Jan</t>
  </si>
  <si>
    <t>2012 Feb</t>
  </si>
  <si>
    <t>2012 Mar</t>
  </si>
  <si>
    <t>2012 Apr</t>
  </si>
  <si>
    <t>2012 May</t>
  </si>
  <si>
    <t>2012 Jun</t>
  </si>
  <si>
    <t>2012 Jul</t>
  </si>
  <si>
    <t>2012 Aug</t>
  </si>
  <si>
    <t>2012 Sep</t>
  </si>
  <si>
    <t>2012 Oct</t>
  </si>
  <si>
    <t>2012 Nov</t>
  </si>
  <si>
    <t>2012 Dec</t>
  </si>
  <si>
    <t>2013</t>
  </si>
  <si>
    <t>2013 Jan</t>
  </si>
  <si>
    <t>2013 Feb</t>
  </si>
  <si>
    <t>2013 Mar</t>
  </si>
  <si>
    <t>2013 Apr</t>
  </si>
  <si>
    <t>2013 May</t>
  </si>
  <si>
    <t>2013 Jun</t>
  </si>
  <si>
    <t>2013 Jul</t>
  </si>
  <si>
    <t>2013 Aug</t>
  </si>
  <si>
    <t>2013 Sep</t>
  </si>
  <si>
    <t>2013 Oct</t>
  </si>
  <si>
    <t>2013 Nov</t>
  </si>
  <si>
    <t>2013 Dec</t>
  </si>
  <si>
    <t>2014</t>
  </si>
  <si>
    <t>2014 Jan</t>
  </si>
  <si>
    <t>2014 Feb</t>
  </si>
  <si>
    <t>2014 Mar</t>
  </si>
  <si>
    <t>2014 Apr</t>
  </si>
  <si>
    <t>2014 May</t>
  </si>
  <si>
    <t>2014 Jun</t>
  </si>
  <si>
    <t>2014 Jul</t>
  </si>
  <si>
    <t>2014 Aug</t>
  </si>
  <si>
    <t>2014 Sep</t>
  </si>
  <si>
    <t>2014 Oct</t>
  </si>
  <si>
    <t>2014 Nov</t>
  </si>
  <si>
    <t>2014 Dec</t>
  </si>
  <si>
    <t>2015</t>
  </si>
  <si>
    <t>2015 Jan</t>
  </si>
  <si>
    <t>2015 Feb</t>
  </si>
  <si>
    <t>2015 Mar</t>
  </si>
  <si>
    <t>2015 Apr</t>
  </si>
  <si>
    <t>2015 May</t>
  </si>
  <si>
    <t>2015 Jun</t>
  </si>
  <si>
    <t>2015 Jul</t>
  </si>
  <si>
    <t>2015 Aug</t>
  </si>
  <si>
    <t>2015 Sep</t>
  </si>
  <si>
    <t>2015 Oct</t>
  </si>
  <si>
    <t>2015 Nov</t>
  </si>
  <si>
    <t>2015 Dec</t>
  </si>
  <si>
    <t>2016</t>
  </si>
  <si>
    <t>2016 Jan</t>
  </si>
  <si>
    <t>2016 Feb</t>
  </si>
  <si>
    <t>2016 Mar</t>
  </si>
  <si>
    <t>2016 Apr</t>
  </si>
  <si>
    <t>2016 May</t>
  </si>
  <si>
    <t>2016 Jun</t>
  </si>
  <si>
    <t>2016 Jul</t>
  </si>
  <si>
    <t>2016 Aug</t>
  </si>
  <si>
    <t>2016 Sep</t>
  </si>
  <si>
    <t>2016 Oct</t>
  </si>
  <si>
    <t>2016 Nov</t>
  </si>
  <si>
    <t>2016 Dec</t>
  </si>
  <si>
    <t>2017</t>
  </si>
  <si>
    <t>2017 Jan</t>
  </si>
  <si>
    <t>2017 Feb</t>
  </si>
  <si>
    <t>2017 Mar</t>
  </si>
  <si>
    <t>2017 Apr</t>
  </si>
  <si>
    <t>2017 May</t>
  </si>
  <si>
    <t>2017 Jun</t>
  </si>
  <si>
    <t>2017 Jul</t>
  </si>
  <si>
    <t>2017 Aug</t>
  </si>
  <si>
    <t>2017 Sep</t>
  </si>
  <si>
    <t>2017 Oct</t>
  </si>
  <si>
    <t>2017 Nov</t>
  </si>
  <si>
    <t>2017 Dec</t>
  </si>
  <si>
    <t>2018</t>
  </si>
  <si>
    <t>2018 Jan</t>
  </si>
  <si>
    <t>2018 Feb</t>
  </si>
  <si>
    <t>2018 Mar</t>
  </si>
  <si>
    <t>2018 Apr</t>
  </si>
  <si>
    <t>2018 May</t>
  </si>
  <si>
    <t>2018 Jun</t>
  </si>
  <si>
    <t>2018 Jul</t>
  </si>
  <si>
    <t>2018 Aug</t>
  </si>
  <si>
    <t>2018 Sep</t>
  </si>
  <si>
    <t>2018 Oct</t>
  </si>
  <si>
    <t>2018 Nov</t>
  </si>
  <si>
    <t>2018 Dec</t>
  </si>
  <si>
    <t>2019</t>
  </si>
  <si>
    <t>2019 Jan</t>
  </si>
  <si>
    <t>2019 Feb</t>
  </si>
  <si>
    <t>2019 Mar</t>
  </si>
  <si>
    <t>2019 Apr</t>
  </si>
  <si>
    <t>2019 May</t>
  </si>
  <si>
    <t>2019 Jun</t>
  </si>
  <si>
    <t>2019 Jul</t>
  </si>
  <si>
    <t>2019 Aug</t>
  </si>
  <si>
    <t>2019 Sep</t>
  </si>
  <si>
    <t>2019 Oct</t>
  </si>
  <si>
    <t>2019 Nov</t>
  </si>
  <si>
    <t>2019 Dec</t>
  </si>
  <si>
    <t>2020</t>
  </si>
  <si>
    <t>2020 Jan</t>
  </si>
  <si>
    <t>2020 Feb</t>
  </si>
  <si>
    <t>2020 Mar</t>
  </si>
  <si>
    <t>2020 Apr</t>
  </si>
  <si>
    <t>2020 May</t>
  </si>
  <si>
    <t>2020 Jun</t>
  </si>
  <si>
    <t>2020 Jul</t>
  </si>
  <si>
    <t>2020 Aug</t>
  </si>
  <si>
    <t>2020 Sep</t>
  </si>
  <si>
    <t>2020 Oct</t>
  </si>
  <si>
    <t>2020 Nov</t>
  </si>
  <si>
    <t>2020 Dec</t>
  </si>
  <si>
    <t>2021</t>
  </si>
  <si>
    <t>2021 Jan</t>
  </si>
  <si>
    <t>2021 Feb</t>
  </si>
  <si>
    <t>2021 Mar</t>
  </si>
  <si>
    <t>2021 Apr</t>
  </si>
  <si>
    <t>2021 May</t>
  </si>
  <si>
    <t>2021 Jun</t>
  </si>
  <si>
    <t>2021 Jul</t>
  </si>
  <si>
    <t>2021 Aug</t>
  </si>
  <si>
    <t>2021 Sep</t>
  </si>
  <si>
    <t>2021 Oct</t>
  </si>
  <si>
    <t>2021 Nov</t>
  </si>
  <si>
    <t>2021 Dec</t>
  </si>
  <si>
    <t>2022</t>
  </si>
  <si>
    <t>2022 Jan</t>
  </si>
  <si>
    <t>2022 Feb</t>
  </si>
  <si>
    <t>2022 Mar</t>
  </si>
  <si>
    <t>2022 Apr</t>
  </si>
  <si>
    <t>2022 May</t>
  </si>
  <si>
    <t>PPI industry data for Automobile, light truck and utility vehicle mfg, not seasonally adjusted</t>
  </si>
  <si>
    <t>PCU336110336110</t>
  </si>
  <si>
    <t>Automobile, light truck and utility vehicle mfg</t>
  </si>
  <si>
    <t>1975</t>
  </si>
  <si>
    <t>1975 Dec</t>
  </si>
  <si>
    <t>1976</t>
  </si>
  <si>
    <t>1976 Jan</t>
  </si>
  <si>
    <t>1976 Feb</t>
  </si>
  <si>
    <t>1976 Mar</t>
  </si>
  <si>
    <t>1976 Apr</t>
  </si>
  <si>
    <t>1976 May</t>
  </si>
  <si>
    <t>1976 Jun</t>
  </si>
  <si>
    <t>1976 Jul</t>
  </si>
  <si>
    <t>1976 Aug</t>
  </si>
  <si>
    <t>1976 Sep</t>
  </si>
  <si>
    <t>1976 Oct</t>
  </si>
  <si>
    <t>1976 Nov</t>
  </si>
  <si>
    <t>1976 Dec</t>
  </si>
  <si>
    <t>1977</t>
  </si>
  <si>
    <t>1977 Jan</t>
  </si>
  <si>
    <t>1977 Feb</t>
  </si>
  <si>
    <t>1977 Mar</t>
  </si>
  <si>
    <t>1977 Apr</t>
  </si>
  <si>
    <t>1977 May</t>
  </si>
  <si>
    <t>1977 Jun</t>
  </si>
  <si>
    <t>1977 Jul</t>
  </si>
  <si>
    <t>1977 Aug</t>
  </si>
  <si>
    <t>1977 Sep</t>
  </si>
  <si>
    <t>1977 Oct</t>
  </si>
  <si>
    <t>1977 Nov</t>
  </si>
  <si>
    <t>1977 Dec</t>
  </si>
  <si>
    <t>1978</t>
  </si>
  <si>
    <t>1978 Jan</t>
  </si>
  <si>
    <t>1978 Feb</t>
  </si>
  <si>
    <t>1978 Mar</t>
  </si>
  <si>
    <t>1978 Apr</t>
  </si>
  <si>
    <t>1978 May</t>
  </si>
  <si>
    <t>1978 Jun</t>
  </si>
  <si>
    <t>1978 Jul</t>
  </si>
  <si>
    <t>1978 Aug</t>
  </si>
  <si>
    <t>1978 Sep</t>
  </si>
  <si>
    <t>1978 Oct</t>
  </si>
  <si>
    <t>1978 Nov</t>
  </si>
  <si>
    <t>1978 Dec</t>
  </si>
  <si>
    <t>1979</t>
  </si>
  <si>
    <t>1979 Jan</t>
  </si>
  <si>
    <t>1979 Feb</t>
  </si>
  <si>
    <t>1979 Mar</t>
  </si>
  <si>
    <t>1979 Apr</t>
  </si>
  <si>
    <t>1979 May</t>
  </si>
  <si>
    <t>1979 Jun</t>
  </si>
  <si>
    <t>1979 Jul</t>
  </si>
  <si>
    <t>1979 Aug</t>
  </si>
  <si>
    <t>1979 Sep</t>
  </si>
  <si>
    <t>1979 Oct</t>
  </si>
  <si>
    <t>1979 Nov</t>
  </si>
  <si>
    <t>1979 Dec</t>
  </si>
  <si>
    <t>1980</t>
  </si>
  <si>
    <t>1980 Jan</t>
  </si>
  <si>
    <t>1980 Feb</t>
  </si>
  <si>
    <t>1980 Mar</t>
  </si>
  <si>
    <t>1980 Apr</t>
  </si>
  <si>
    <t>1980 May</t>
  </si>
  <si>
    <t>1980 Jun</t>
  </si>
  <si>
    <t>1980 Jul</t>
  </si>
  <si>
    <t>1980 Aug</t>
  </si>
  <si>
    <t>1980 Sep</t>
  </si>
  <si>
    <t>1980 Oct</t>
  </si>
  <si>
    <t>1980 Nov</t>
  </si>
  <si>
    <t>1980 Dec</t>
  </si>
  <si>
    <t>1981</t>
  </si>
  <si>
    <t>1981 Jan</t>
  </si>
  <si>
    <t>1981 Feb</t>
  </si>
  <si>
    <t>1981 Mar</t>
  </si>
  <si>
    <t>1981 Apr</t>
  </si>
  <si>
    <t>1981 May</t>
  </si>
  <si>
    <t>1981 Jun</t>
  </si>
  <si>
    <t>1981 Jul</t>
  </si>
  <si>
    <t>1981 Aug</t>
  </si>
  <si>
    <t>1981 Sep</t>
  </si>
  <si>
    <t>1981 Oct</t>
  </si>
  <si>
    <t>1981 Nov</t>
  </si>
  <si>
    <t>1981 Dec</t>
  </si>
  <si>
    <t>1982</t>
  </si>
  <si>
    <t>1982 Jan</t>
  </si>
  <si>
    <t>1982 Feb</t>
  </si>
  <si>
    <t>1982 Mar</t>
  </si>
  <si>
    <t>1982 Apr</t>
  </si>
  <si>
    <t>1982 May</t>
  </si>
  <si>
    <t>1982 Jun</t>
  </si>
  <si>
    <t>1982 Jul</t>
  </si>
  <si>
    <t>1982 Aug</t>
  </si>
  <si>
    <t>1982 Sep</t>
  </si>
  <si>
    <t>1982 Oct</t>
  </si>
  <si>
    <t>1982 Nov</t>
  </si>
  <si>
    <t>1982 Dec</t>
  </si>
  <si>
    <t>1983</t>
  </si>
  <si>
    <t>1983 Jan</t>
  </si>
  <si>
    <t>1983 Feb</t>
  </si>
  <si>
    <t>1983 Mar</t>
  </si>
  <si>
    <t>1983 Apr</t>
  </si>
  <si>
    <t>1983 May</t>
  </si>
  <si>
    <t>1983 Jun</t>
  </si>
  <si>
    <t>1983 Jul</t>
  </si>
  <si>
    <t>1983 Aug</t>
  </si>
  <si>
    <t>1983 Sep</t>
  </si>
  <si>
    <t>1983 Oct</t>
  </si>
  <si>
    <t>1983 Nov</t>
  </si>
  <si>
    <t>1983 Dec</t>
  </si>
  <si>
    <t>1984</t>
  </si>
  <si>
    <t>1984 Jan</t>
  </si>
  <si>
    <t>1984 Feb</t>
  </si>
  <si>
    <t>1984 Mar</t>
  </si>
  <si>
    <t>1984 Apr</t>
  </si>
  <si>
    <t>1984 May</t>
  </si>
  <si>
    <t>1984 Jun</t>
  </si>
  <si>
    <t>1984 Jul</t>
  </si>
  <si>
    <t>1984 Aug</t>
  </si>
  <si>
    <t>1984 Sep</t>
  </si>
  <si>
    <t>1984 Oct</t>
  </si>
  <si>
    <t>1984 Nov</t>
  </si>
  <si>
    <t>1984 Dec</t>
  </si>
  <si>
    <t>1985</t>
  </si>
  <si>
    <t>1985 Jan</t>
  </si>
  <si>
    <t>1985 Feb</t>
  </si>
  <si>
    <t>1985 Mar</t>
  </si>
  <si>
    <t>1985 Apr</t>
  </si>
  <si>
    <t>1985 May</t>
  </si>
  <si>
    <t>1985 Jun</t>
  </si>
  <si>
    <t>1985 Jul</t>
  </si>
  <si>
    <t>1985 Aug</t>
  </si>
  <si>
    <t>1985 Sep</t>
  </si>
  <si>
    <t>1985 Oct</t>
  </si>
  <si>
    <t>1985 Nov</t>
  </si>
  <si>
    <t>1985 Dec</t>
  </si>
  <si>
    <t>1986</t>
  </si>
  <si>
    <t>1986 Jan</t>
  </si>
  <si>
    <t>1986 Feb</t>
  </si>
  <si>
    <t>1986 Mar</t>
  </si>
  <si>
    <t>1986 Apr</t>
  </si>
  <si>
    <t>1986 May</t>
  </si>
  <si>
    <t>1986 Jun</t>
  </si>
  <si>
    <t>1986 Jul</t>
  </si>
  <si>
    <t>1986 Aug</t>
  </si>
  <si>
    <t>1986 Sep</t>
  </si>
  <si>
    <t>1986 Oct</t>
  </si>
  <si>
    <t>1986 Nov</t>
  </si>
  <si>
    <t>1986 Dec</t>
  </si>
  <si>
    <t>1987</t>
  </si>
  <si>
    <t>1987 Jan</t>
  </si>
  <si>
    <t>1987 Feb</t>
  </si>
  <si>
    <t>1987 Mar</t>
  </si>
  <si>
    <t>1987 Apr</t>
  </si>
  <si>
    <t>1987 May</t>
  </si>
  <si>
    <t>1987 Jun</t>
  </si>
  <si>
    <t>1987 Jul</t>
  </si>
  <si>
    <t>1987 Aug</t>
  </si>
  <si>
    <t>1987 Sep</t>
  </si>
  <si>
    <t>1987 Oct</t>
  </si>
  <si>
    <t>1987 Nov</t>
  </si>
  <si>
    <t>1987 Dec</t>
  </si>
  <si>
    <t>1988</t>
  </si>
  <si>
    <t>1988 Jan</t>
  </si>
  <si>
    <t>1988 Feb</t>
  </si>
  <si>
    <t>1988 Mar</t>
  </si>
  <si>
    <t>1988 Apr</t>
  </si>
  <si>
    <t>1988 May</t>
  </si>
  <si>
    <t>1988 Jun</t>
  </si>
  <si>
    <t>1988 Jul</t>
  </si>
  <si>
    <t>1988 Aug</t>
  </si>
  <si>
    <t>1988 Sep</t>
  </si>
  <si>
    <t>1988 Oct</t>
  </si>
  <si>
    <t>1988 Nov</t>
  </si>
  <si>
    <t>1988 Dec</t>
  </si>
  <si>
    <t>1989</t>
  </si>
  <si>
    <t>1989 Jan</t>
  </si>
  <si>
    <t>1989 Feb</t>
  </si>
  <si>
    <t>1989 Mar</t>
  </si>
  <si>
    <t>1989 Apr</t>
  </si>
  <si>
    <t>1989 May</t>
  </si>
  <si>
    <t>1989 Jun</t>
  </si>
  <si>
    <t>1989 Jul</t>
  </si>
  <si>
    <t>1989 Aug</t>
  </si>
  <si>
    <t>1989 Sep</t>
  </si>
  <si>
    <t>1989 Oct</t>
  </si>
  <si>
    <t>1989 Nov</t>
  </si>
  <si>
    <t>1989 Dec</t>
  </si>
  <si>
    <t>1990</t>
  </si>
  <si>
    <t>1990 Jan</t>
  </si>
  <si>
    <t>1990 Feb</t>
  </si>
  <si>
    <t>1990 Mar</t>
  </si>
  <si>
    <t>1990 Apr</t>
  </si>
  <si>
    <t>1990 May</t>
  </si>
  <si>
    <t>1990 Jun</t>
  </si>
  <si>
    <t>1990 Jul</t>
  </si>
  <si>
    <t>1990 Aug</t>
  </si>
  <si>
    <t>1990 Sep</t>
  </si>
  <si>
    <t>1990 Oct</t>
  </si>
  <si>
    <t>1990 Nov</t>
  </si>
  <si>
    <t>1990 Dec</t>
  </si>
  <si>
    <t>1991</t>
  </si>
  <si>
    <t>1991 Jan</t>
  </si>
  <si>
    <t>1991 Feb</t>
  </si>
  <si>
    <t>1991 Mar</t>
  </si>
  <si>
    <t>1991 Apr</t>
  </si>
  <si>
    <t>1991 May</t>
  </si>
  <si>
    <t>1991 Jun</t>
  </si>
  <si>
    <t>1991 Jul</t>
  </si>
  <si>
    <t>1991 Aug</t>
  </si>
  <si>
    <t>1991 Sep</t>
  </si>
  <si>
    <t>1991 Oct</t>
  </si>
  <si>
    <t>1991 Nov</t>
  </si>
  <si>
    <t>1991 Dec</t>
  </si>
  <si>
    <t>1992</t>
  </si>
  <si>
    <t>1992 Jan</t>
  </si>
  <si>
    <t>1992 Feb</t>
  </si>
  <si>
    <t>1992 Mar</t>
  </si>
  <si>
    <t>1992 Apr</t>
  </si>
  <si>
    <t>1992 May</t>
  </si>
  <si>
    <t>1992 Jun</t>
  </si>
  <si>
    <t>1992 Jul</t>
  </si>
  <si>
    <t>1992 Aug</t>
  </si>
  <si>
    <t>1992 Sep</t>
  </si>
  <si>
    <t>1992 Oct</t>
  </si>
  <si>
    <t>1992 Nov</t>
  </si>
  <si>
    <t>1992 Dec</t>
  </si>
  <si>
    <t>1993</t>
  </si>
  <si>
    <t>1993 Jan</t>
  </si>
  <si>
    <t>1993 Feb</t>
  </si>
  <si>
    <t>1993 Mar</t>
  </si>
  <si>
    <t>1993 Apr</t>
  </si>
  <si>
    <t>1993 May</t>
  </si>
  <si>
    <t>1993 Jun</t>
  </si>
  <si>
    <t>1993 Jul</t>
  </si>
  <si>
    <t>1993 Aug</t>
  </si>
  <si>
    <t>1993 Sep</t>
  </si>
  <si>
    <t>1993 Oct</t>
  </si>
  <si>
    <t>1993 Nov</t>
  </si>
  <si>
    <t>1993 Dec</t>
  </si>
  <si>
    <t>1994</t>
  </si>
  <si>
    <t>1994 Jan</t>
  </si>
  <si>
    <t>1994 Feb</t>
  </si>
  <si>
    <t>1994 Mar</t>
  </si>
  <si>
    <t>1994 Apr</t>
  </si>
  <si>
    <t>1994 May</t>
  </si>
  <si>
    <t>1994 Jun</t>
  </si>
  <si>
    <t>1994 Jul</t>
  </si>
  <si>
    <t>1994 Aug</t>
  </si>
  <si>
    <t>1994 Sep</t>
  </si>
  <si>
    <t>1994 Oct</t>
  </si>
  <si>
    <t>1994 Nov</t>
  </si>
  <si>
    <t>1994 Dec</t>
  </si>
  <si>
    <t>1995</t>
  </si>
  <si>
    <t>1995 Jan</t>
  </si>
  <si>
    <t>1995 Feb</t>
  </si>
  <si>
    <t>1995 Mar</t>
  </si>
  <si>
    <t>1995 Apr</t>
  </si>
  <si>
    <t>1995 May</t>
  </si>
  <si>
    <t>1995 Jun</t>
  </si>
  <si>
    <t>1995 Jul</t>
  </si>
  <si>
    <t>1995 Aug</t>
  </si>
  <si>
    <t>1995 Sep</t>
  </si>
  <si>
    <t>1995 Oct</t>
  </si>
  <si>
    <t>1995 Nov</t>
  </si>
  <si>
    <t>1995 Dec</t>
  </si>
  <si>
    <t>1996</t>
  </si>
  <si>
    <t>1996 Jan</t>
  </si>
  <si>
    <t>1996 Feb</t>
  </si>
  <si>
    <t>1996 Mar</t>
  </si>
  <si>
    <t>1996 Apr</t>
  </si>
  <si>
    <t>1996 May</t>
  </si>
  <si>
    <t>1996 Jun</t>
  </si>
  <si>
    <t>1996 Jul</t>
  </si>
  <si>
    <t>1996 Aug</t>
  </si>
  <si>
    <t>1996 Sep</t>
  </si>
  <si>
    <t>1996 Oct</t>
  </si>
  <si>
    <t>1996 Nov</t>
  </si>
  <si>
    <t>1996 Dec</t>
  </si>
  <si>
    <t>1997</t>
  </si>
  <si>
    <t>1997 Jan</t>
  </si>
  <si>
    <t>1997 Feb</t>
  </si>
  <si>
    <t>1997 Mar</t>
  </si>
  <si>
    <t>1997 Apr</t>
  </si>
  <si>
    <t>1997 May</t>
  </si>
  <si>
    <t>1997 Jun</t>
  </si>
  <si>
    <t>1997 Jul</t>
  </si>
  <si>
    <t>1997 Aug</t>
  </si>
  <si>
    <t>1997 Sep</t>
  </si>
  <si>
    <t>1997 Oct</t>
  </si>
  <si>
    <t>1997 Nov</t>
  </si>
  <si>
    <t>1997 Dec</t>
  </si>
  <si>
    <t>1998</t>
  </si>
  <si>
    <t>1998 Jan</t>
  </si>
  <si>
    <t>1998 Feb</t>
  </si>
  <si>
    <t>1998 Mar</t>
  </si>
  <si>
    <t>1998 Apr</t>
  </si>
  <si>
    <t>1998 May</t>
  </si>
  <si>
    <t>1998 Jun</t>
  </si>
  <si>
    <t>1998 Jul</t>
  </si>
  <si>
    <t>1998 Aug</t>
  </si>
  <si>
    <t>1998 Sep</t>
  </si>
  <si>
    <t>1998 Oct</t>
  </si>
  <si>
    <t>1998 Nov</t>
  </si>
  <si>
    <t>1998 Dec</t>
  </si>
  <si>
    <t>1999</t>
  </si>
  <si>
    <t>1999 Jan</t>
  </si>
  <si>
    <t>1999 Feb</t>
  </si>
  <si>
    <t>1999 Mar</t>
  </si>
  <si>
    <t>1999 Apr</t>
  </si>
  <si>
    <t>1999 May</t>
  </si>
  <si>
    <t>1999 Jun</t>
  </si>
  <si>
    <t>1999 Jul</t>
  </si>
  <si>
    <t>1999 Aug</t>
  </si>
  <si>
    <t>1999 Sep</t>
  </si>
  <si>
    <t>1999 Oct</t>
  </si>
  <si>
    <t>1999 Nov</t>
  </si>
  <si>
    <t>1999 Dec</t>
  </si>
  <si>
    <t>2000</t>
  </si>
  <si>
    <t>2000 Jan</t>
  </si>
  <si>
    <t>2000 Feb</t>
  </si>
  <si>
    <t>2000 Mar</t>
  </si>
  <si>
    <t>2000 Apr</t>
  </si>
  <si>
    <t>2000 May</t>
  </si>
  <si>
    <t>2000 Jun</t>
  </si>
  <si>
    <t>2000 Jul</t>
  </si>
  <si>
    <t>2000 Aug</t>
  </si>
  <si>
    <t>2000 Sep</t>
  </si>
  <si>
    <t>2000 Oct</t>
  </si>
  <si>
    <t>2000 Nov</t>
  </si>
  <si>
    <t>2000 Dec</t>
  </si>
  <si>
    <t>2001</t>
  </si>
  <si>
    <t>2001 Jan</t>
  </si>
  <si>
    <t>2001 Feb</t>
  </si>
  <si>
    <t>2001 Mar</t>
  </si>
  <si>
    <t>2001 Apr</t>
  </si>
  <si>
    <t>2001 May</t>
  </si>
  <si>
    <t>2001 Jun</t>
  </si>
  <si>
    <t>2001 Jul</t>
  </si>
  <si>
    <t>2001 Aug</t>
  </si>
  <si>
    <t>2001 Sep</t>
  </si>
  <si>
    <t>2001 Oct</t>
  </si>
  <si>
    <t>2001 Nov</t>
  </si>
  <si>
    <t>2001 Dec</t>
  </si>
  <si>
    <t>2002</t>
  </si>
  <si>
    <t>2002 Jan</t>
  </si>
  <si>
    <t>2002 Feb</t>
  </si>
  <si>
    <t>2002 Mar</t>
  </si>
  <si>
    <t>2002 Apr</t>
  </si>
  <si>
    <t>2002 May</t>
  </si>
  <si>
    <t>2002 Jun</t>
  </si>
  <si>
    <t>2002 Jul</t>
  </si>
  <si>
    <t>2002 Aug</t>
  </si>
  <si>
    <t>2002 Sep</t>
  </si>
  <si>
    <t>2002 Oct</t>
  </si>
  <si>
    <t>2002 Nov</t>
  </si>
  <si>
    <t>2002 Dec</t>
  </si>
  <si>
    <t>2003 Jan</t>
  </si>
  <si>
    <t>2003 Feb</t>
  </si>
  <si>
    <t>2003 Mar</t>
  </si>
  <si>
    <t>2003 Apr</t>
  </si>
  <si>
    <t>2003 May</t>
  </si>
  <si>
    <t>2003 Jun</t>
  </si>
  <si>
    <t>2003 Jul</t>
  </si>
  <si>
    <t>2003 Aug</t>
  </si>
  <si>
    <t>2003 Sep</t>
  </si>
  <si>
    <t>2003 Oct</t>
  </si>
  <si>
    <t>2003 Nov</t>
  </si>
  <si>
    <t>2022 Jun</t>
  </si>
  <si>
    <t>PPI-Electrical</t>
  </si>
  <si>
    <t>PPI-Utility Vehicles</t>
  </si>
  <si>
    <t>Gate Valves</t>
  </si>
  <si>
    <t>Turbo-Generators</t>
  </si>
  <si>
    <t>Conclusion of Value using the Market Approach</t>
  </si>
  <si>
    <t>Application of Purchase Price to Customer Multiples to Customer Count</t>
  </si>
  <si>
    <t>Nationwide Average Multiple</t>
  </si>
  <si>
    <t>Recommended Value</t>
  </si>
  <si>
    <t>Recommended Weight</t>
  </si>
  <si>
    <t>Application of Market Value of Invested Capital to Net Plant Ratios of Publicly-Traded Water Utilities to the Net Book Value</t>
  </si>
  <si>
    <t>Market Value of Invested Capital to Net Plant of Publicly-Traded Water Utilities</t>
  </si>
  <si>
    <t>Company Name</t>
  </si>
  <si>
    <t>MVIC</t>
  </si>
  <si>
    <t>Multiple</t>
  </si>
  <si>
    <t>American States Water Company</t>
  </si>
  <si>
    <t>American Water Works Company, Inc.</t>
  </si>
  <si>
    <t>California Water Service Group</t>
  </si>
  <si>
    <t xml:space="preserve">Essential Utilities Inc.        </t>
  </si>
  <si>
    <t>Middlesex Water Company</t>
  </si>
  <si>
    <t xml:space="preserve">SJW Group           </t>
  </si>
  <si>
    <t>Average</t>
  </si>
  <si>
    <t>FV of Debt and Preferred Equity plus market cap divided by net plant</t>
  </si>
  <si>
    <t>Median</t>
  </si>
  <si>
    <t>Low</t>
  </si>
  <si>
    <t>High</t>
  </si>
  <si>
    <t>Source:  Bloomberg Professional Services, Company Annual Reports</t>
  </si>
  <si>
    <t>Application of Market Value of Invested Captial to the</t>
  </si>
  <si>
    <t>Net Plant</t>
  </si>
  <si>
    <t>Average Market Value Invested Captial to Net Plant of Publicly-Traded Water Utilities</t>
  </si>
  <si>
    <t>High Market Value Invested Captial to Net Plant of Publicly-Traded Water Utilities</t>
  </si>
  <si>
    <t>Low Market Value Invested Captial to Net Plant of Publicly-Traded Water Utilities</t>
  </si>
  <si>
    <t>Indicated Market Value of Net Plant Based on Average Market Value Invested Capital to Net Plant Ratio:</t>
  </si>
  <si>
    <t>Indicated Market Value of Net Plant Based on High Market Value Invested Capital to Net Plant Ratio:</t>
  </si>
  <si>
    <t>Indicated Market Value of Net Plant Based on Low Market Value Invested Capital to Net Plant Ratio:</t>
  </si>
  <si>
    <t>Market Approach - Comparable Water and Sewer Transactions</t>
  </si>
  <si>
    <t>2016 to Present</t>
  </si>
  <si>
    <t>Target State</t>
  </si>
  <si>
    <t>Target</t>
  </si>
  <si>
    <t>Buyer</t>
  </si>
  <si>
    <t>Water Connections</t>
  </si>
  <si>
    <t>Wastewater Connections</t>
  </si>
  <si>
    <t>Implied Enterprise Value ($000)</t>
  </si>
  <si>
    <t>Implied Enterprise Value ($000)/Customer</t>
  </si>
  <si>
    <t>Date</t>
  </si>
  <si>
    <t>PA</t>
  </si>
  <si>
    <t>Superior Water Company, Inc.</t>
  </si>
  <si>
    <t>Aqua America, Inc.</t>
  </si>
  <si>
    <t>IL</t>
  </si>
  <si>
    <t>Dana/Long Point/Reading/Ancona Pub. Water District Sys.</t>
  </si>
  <si>
    <t>Illinois American</t>
  </si>
  <si>
    <t>TX</t>
  </si>
  <si>
    <t>Latigo Ranch</t>
  </si>
  <si>
    <t>Bandera East Utility, LP</t>
  </si>
  <si>
    <t>Village of Ransom</t>
  </si>
  <si>
    <t>Tobyhanna Township</t>
  </si>
  <si>
    <t>Aqua Pennsylvania</t>
  </si>
  <si>
    <t>Borough of New Cumberland Wastewater Assets</t>
  </si>
  <si>
    <t>Pennsylvania-American Water Company, Inc.</t>
  </si>
  <si>
    <t>AZ</t>
  </si>
  <si>
    <t>Willow Valley Water Company</t>
  </si>
  <si>
    <t xml:space="preserve">EPCOR Water Arizona Inc. </t>
  </si>
  <si>
    <t>Brushy Creek Municipal Utility District</t>
  </si>
  <si>
    <t>Aqua Texas, Inc.</t>
  </si>
  <si>
    <t>IN</t>
  </si>
  <si>
    <t>White Oak Sewage Treatment, LLC</t>
  </si>
  <si>
    <t>Aqua Indiana, Inc.</t>
  </si>
  <si>
    <t>Westwood Utility Corporation</t>
  </si>
  <si>
    <t>City of Fairfield</t>
  </si>
  <si>
    <t>Wedgewood Park Water Company, Inc.</t>
  </si>
  <si>
    <t>McKeesport Wastewater System</t>
  </si>
  <si>
    <t>Scranton Sewer Authority</t>
  </si>
  <si>
    <t>CT</t>
  </si>
  <si>
    <t>The Heritage Village Water Company</t>
  </si>
  <si>
    <t>Connecticut Water Service Inc.</t>
  </si>
  <si>
    <t>NJ</t>
  </si>
  <si>
    <t>Shorelands Water Company</t>
  </si>
  <si>
    <t>New Jersey-American Water Company, Inc.</t>
  </si>
  <si>
    <t>Oak Hollow Utility Company, Inc.</t>
  </si>
  <si>
    <t>Utilities Investment Company, Inc.</t>
  </si>
  <si>
    <t>MO</t>
  </si>
  <si>
    <t>Village of Wardsville</t>
  </si>
  <si>
    <t>Missouri-American Water Company, Inc.</t>
  </si>
  <si>
    <t>New Garden Township</t>
  </si>
  <si>
    <t>The Avon Water Company</t>
  </si>
  <si>
    <t>Piasa Township Sanitary District</t>
  </si>
  <si>
    <t>Georgetown Water</t>
  </si>
  <si>
    <t>Indiana American</t>
  </si>
  <si>
    <t>Aquarion Water Company</t>
  </si>
  <si>
    <t>Eversource Energy</t>
  </si>
  <si>
    <t>Deer Creek Ranch Water Co., LLC</t>
  </si>
  <si>
    <t>SJWTX, Inc.</t>
  </si>
  <si>
    <t>Dal-High Water LLC</t>
  </si>
  <si>
    <t>Monarch Utilities I, L.P.</t>
  </si>
  <si>
    <t>KY</t>
  </si>
  <si>
    <t>Eastern Rockcastle Water Association</t>
  </si>
  <si>
    <t>Kentucky American Water Co.</t>
  </si>
  <si>
    <t>Town of Sheridan</t>
  </si>
  <si>
    <t>Charlestown Water System</t>
  </si>
  <si>
    <t>City of Farmington</t>
  </si>
  <si>
    <t>Village of Fisher</t>
  </si>
  <si>
    <t>Alton Regional Wastewater System</t>
  </si>
  <si>
    <t>Sundale Utilities</t>
  </si>
  <si>
    <t>Patton Village Water Company, Inc.</t>
  </si>
  <si>
    <t>City of Patton Village</t>
  </si>
  <si>
    <t>Mustang Creek Estates PWS</t>
  </si>
  <si>
    <t>Crest Water Company/Shelcon Services</t>
  </si>
  <si>
    <t xml:space="preserve">Cheltenham Township </t>
  </si>
  <si>
    <t>Village of Manteno</t>
  </si>
  <si>
    <t>Aqua Illinois, Inc.</t>
  </si>
  <si>
    <t>J&amp;S Water Company, LLC</t>
  </si>
  <si>
    <t>Nerro Supply, LLC</t>
  </si>
  <si>
    <t>Summit Ridge, LLC</t>
  </si>
  <si>
    <t>Chambers Meadow Estate Water Company</t>
  </si>
  <si>
    <t>HILCO United Services, Inc.</t>
  </si>
  <si>
    <t>Town of Buffalo Gap, Texas</t>
  </si>
  <si>
    <t>Connecticut Water Service, Inc.</t>
  </si>
  <si>
    <t>SJW Group</t>
  </si>
  <si>
    <t>Limerick Township</t>
  </si>
  <si>
    <t>Lawson Water and Wastewater Systems</t>
  </si>
  <si>
    <t>Delaware Sewer Company</t>
  </si>
  <si>
    <t>Kamira Water System</t>
  </si>
  <si>
    <t>Arimak Water Supply Corporation</t>
  </si>
  <si>
    <t xml:space="preserve">Peotone Village </t>
  </si>
  <si>
    <t>Brookshires Camp Joy</t>
  </si>
  <si>
    <t>TWS Holdings</t>
  </si>
  <si>
    <t>East Norriton Township</t>
  </si>
  <si>
    <t>ID</t>
  </si>
  <si>
    <t>Eagle Water Company</t>
  </si>
  <si>
    <t>Suez Water Idaho</t>
  </si>
  <si>
    <t>East Bradford Township</t>
  </si>
  <si>
    <t>Ponder Enterprises, Inc.</t>
  </si>
  <si>
    <t>Lone Star Water Company</t>
  </si>
  <si>
    <t>Beverly Lee Minaldi</t>
  </si>
  <si>
    <t>Simply Aquatics Inc</t>
  </si>
  <si>
    <t>Sadsbury Township</t>
  </si>
  <si>
    <t>Mahoning Township</t>
  </si>
  <si>
    <t>SUEZ</t>
  </si>
  <si>
    <t>San Antonio Water System</t>
  </si>
  <si>
    <t>Yancey Water Supply Corporation</t>
  </si>
  <si>
    <t>Borough of Mount Ephraim</t>
  </si>
  <si>
    <t>Paul B Hill</t>
  </si>
  <si>
    <t>Megan Estes</t>
  </si>
  <si>
    <t>Stephenville MHP, Ltd.</t>
  </si>
  <si>
    <t>HB Shady Oaks TX, LP</t>
  </si>
  <si>
    <t>Turbotville Borough</t>
  </si>
  <si>
    <t>OH</t>
  </si>
  <si>
    <t>City of Campbell, Mahoning County</t>
  </si>
  <si>
    <t xml:space="preserve">Aqua Ohio, Inc. </t>
  </si>
  <si>
    <t>WV</t>
  </si>
  <si>
    <t>Boone-Raleigh Public Service District</t>
  </si>
  <si>
    <t>West Virginia-American Water Company</t>
  </si>
  <si>
    <t>Town of Glasgow</t>
  </si>
  <si>
    <t>Delaware County Regional Water Quality Control Auth.</t>
  </si>
  <si>
    <t>Village of Glasford</t>
  </si>
  <si>
    <t>Village of Godfrey</t>
  </si>
  <si>
    <t>Steelton Borough Authority</t>
  </si>
  <si>
    <t xml:space="preserve">Castle Water </t>
  </si>
  <si>
    <t>Horseshoe Bend Water Company</t>
  </si>
  <si>
    <t>Lake Station Water System</t>
  </si>
  <si>
    <t>Madera Valley WSC</t>
  </si>
  <si>
    <t>Town of Pecos City</t>
  </si>
  <si>
    <t>Exeter Township Wastewater</t>
  </si>
  <si>
    <t>Fox River Waer Reclamation District (Skyline)</t>
  </si>
  <si>
    <t xml:space="preserve">Wolfforth Place Water System </t>
  </si>
  <si>
    <t>City of Wolfforth</t>
  </si>
  <si>
    <t>Borough of Kane Authority</t>
  </si>
  <si>
    <t>Clear Water Estates Water System LLC</t>
  </si>
  <si>
    <t>NY</t>
  </si>
  <si>
    <t>New York American Water</t>
  </si>
  <si>
    <t>Liberty Utilities Co.</t>
  </si>
  <si>
    <t>Twin Creek Park Water System</t>
  </si>
  <si>
    <t>Creedmoor-Maha Water Supply Corp</t>
  </si>
  <si>
    <t>Village of Grant Park</t>
  </si>
  <si>
    <t>Phoenixville Borough</t>
  </si>
  <si>
    <t>City of Kaufman</t>
  </si>
  <si>
    <t>College Mound Special Utility District</t>
  </si>
  <si>
    <t>Royersford Borough</t>
  </si>
  <si>
    <t>Valley Township</t>
  </si>
  <si>
    <t>City of Jerseyville</t>
  </si>
  <si>
    <t>Granite City</t>
  </si>
  <si>
    <t>Township of Long Hill</t>
  </si>
  <si>
    <t>CA</t>
  </si>
  <si>
    <t>Fruitridge Vista Water Company</t>
  </si>
  <si>
    <t>California-American Water Company, Inc.</t>
  </si>
  <si>
    <t>Hammond Mound Utilities, Inc.</t>
  </si>
  <si>
    <t>Rosehill Utilities, Inc.</t>
  </si>
  <si>
    <t>DE</t>
  </si>
  <si>
    <t>Town of Frankford Water System</t>
  </si>
  <si>
    <t>Artesian Water Co.</t>
  </si>
  <si>
    <t>Village of Sidney Water System</t>
  </si>
  <si>
    <t>Village of Leonore</t>
  </si>
  <si>
    <t>Upper Pottsgrove Township</t>
  </si>
  <si>
    <t>Village of Shiloh Wastewater System</t>
  </si>
  <si>
    <t>Village of Andalusia</t>
  </si>
  <si>
    <t>City of Rosiclare</t>
  </si>
  <si>
    <t>FL</t>
  </si>
  <si>
    <t>Pasco Aqua Utility</t>
  </si>
  <si>
    <t xml:space="preserve">Pasco County </t>
  </si>
  <si>
    <t>The Commons Water Supply, Inc.</t>
  </si>
  <si>
    <t>Delaware City Water System</t>
  </si>
  <si>
    <t>Lower Makefield Township</t>
  </si>
  <si>
    <t>Brentwood Borough Wastewater System</t>
  </si>
  <si>
    <t>TN</t>
  </si>
  <si>
    <t>Jasper Highlands Water Distribution System</t>
  </si>
  <si>
    <t>Tennessee American Water Company</t>
  </si>
  <si>
    <t>East Whiteland Township</t>
  </si>
  <si>
    <t>York City Sewer Authority</t>
  </si>
  <si>
    <t>Pennsylvania-American Water Company</t>
  </si>
  <si>
    <t>Willistown Township</t>
  </si>
  <si>
    <t>Town of East Bank's Water Distribution System</t>
  </si>
  <si>
    <t>Concordia Water Cooperative Water Distribution Sys.</t>
  </si>
  <si>
    <t>Illinois American Water Company</t>
  </si>
  <si>
    <t>Egg Harbor City Water and Sewer System</t>
  </si>
  <si>
    <t>New England Service Company, Inc</t>
  </si>
  <si>
    <t>River's Edge</t>
  </si>
  <si>
    <t>Village of Bourbonnais</t>
  </si>
  <si>
    <t>East Pasadena Water Company</t>
  </si>
  <si>
    <t>City of Beaver Falls</t>
  </si>
  <si>
    <t>Lowell Water System</t>
  </si>
  <si>
    <t>Indiana American Water Company, Inc.</t>
  </si>
  <si>
    <t>Borough of Bound Brook</t>
  </si>
  <si>
    <t>MI</t>
  </si>
  <si>
    <t>Michigan American Water Company</t>
  </si>
  <si>
    <t>Triton Utilities, Inc.</t>
  </si>
  <si>
    <t>Southern Oaks</t>
  </si>
  <si>
    <t>VA</t>
  </si>
  <si>
    <t>Town of Waverly</t>
  </si>
  <si>
    <t>Virginia American</t>
  </si>
  <si>
    <t>Village of Hardin</t>
  </si>
  <si>
    <t>IA</t>
  </si>
  <si>
    <t>Jefferson Utilities</t>
  </si>
  <si>
    <t>Village of Frankfort</t>
  </si>
  <si>
    <t>City of Eureka Water and Wastewater Systems</t>
  </si>
  <si>
    <t>Missouri American Water Corporation</t>
  </si>
  <si>
    <t>Torrington Water Co.</t>
  </si>
  <si>
    <t>Butler Area Sewer Authority</t>
  </si>
  <si>
    <t>Pennsylvania American Water</t>
  </si>
  <si>
    <t>City of Blue Grass Wastewater System</t>
  </si>
  <si>
    <t>Iowa American Water</t>
  </si>
  <si>
    <t>Foster Township West End Wastewater System</t>
  </si>
  <si>
    <t>Oak Brook</t>
  </si>
  <si>
    <t>Bellflower Municipal Water System</t>
  </si>
  <si>
    <t>Nationwide</t>
  </si>
  <si>
    <t>Implied Enterprise Value ($000) Based on Nationwide Transaction Average</t>
  </si>
  <si>
    <t>Potential Purchase - DCF Analysis Model</t>
  </si>
  <si>
    <t>Assumptions:</t>
  </si>
  <si>
    <t>WACC</t>
  </si>
  <si>
    <t>Inflation</t>
  </si>
  <si>
    <t>Rate Increase</t>
  </si>
  <si>
    <t>ACTUAL</t>
  </si>
  <si>
    <t>PROJECTED</t>
  </si>
  <si>
    <t>Perpetuity</t>
  </si>
  <si>
    <t>REVENUES</t>
  </si>
  <si>
    <t>TOTAL REVENUES</t>
  </si>
  <si>
    <t>EXPENSES</t>
  </si>
  <si>
    <t>TOTAL OPERATING EXPENSES</t>
  </si>
  <si>
    <t>EBITDA</t>
  </si>
  <si>
    <t>CAPITAL EXPENDITURES</t>
  </si>
  <si>
    <t>CASH FLOW</t>
  </si>
  <si>
    <t>PW Factor</t>
  </si>
  <si>
    <t>PWCF</t>
  </si>
  <si>
    <t>Value  - Perpetuity</t>
  </si>
  <si>
    <t>Population, Census, April 1, 2010</t>
  </si>
  <si>
    <t>Population, Census, April 1, 2020</t>
  </si>
  <si>
    <t>Population, percent change - April 1, 2020 (estimates base) to July 1, 2022, (V2022)</t>
  </si>
  <si>
    <t>Population estimates base, April 1, 2020, (V2022)</t>
  </si>
  <si>
    <t>Population Estimates, July 1, 2022, (V2022)</t>
  </si>
  <si>
    <t>Fact</t>
  </si>
  <si>
    <t>United States Census Bureau</t>
  </si>
  <si>
    <t>Annual population growth rate</t>
  </si>
  <si>
    <t>FV of LT Debt (mm)</t>
  </si>
  <si>
    <t>FV of Preferred Equity (mm)</t>
  </si>
  <si>
    <t>Market Cap</t>
  </si>
  <si>
    <t>Net PP&amp;E (mm)</t>
  </si>
  <si>
    <t>as of December 31, 2022</t>
  </si>
  <si>
    <t>Market Value of Invested Capital to Net PP&amp;E at December 31, 2022</t>
  </si>
  <si>
    <t>Take their total long-term debt (plus current portion), then subtract the carrying value of the FMBs, then add in the fair value of the FMBs</t>
  </si>
  <si>
    <t>2022 Jul</t>
  </si>
  <si>
    <t>2022 Aug</t>
  </si>
  <si>
    <t>2022 Sep</t>
  </si>
  <si>
    <t>2022 Oct</t>
  </si>
  <si>
    <t>2022 Nov</t>
  </si>
  <si>
    <t>2022 Dec</t>
  </si>
  <si>
    <t>2023 Jan</t>
  </si>
  <si>
    <t>2023 Feb</t>
  </si>
  <si>
    <t>2023 Mar</t>
  </si>
  <si>
    <t>2023 Apr</t>
  </si>
  <si>
    <t>Depreciation</t>
  </si>
  <si>
    <t>Handy Whitman Classification</t>
  </si>
  <si>
    <t>HW Index In Service</t>
  </si>
  <si>
    <t>HW Index Present</t>
  </si>
  <si>
    <t>HW Ratio</t>
  </si>
  <si>
    <t>SM Useful Life</t>
  </si>
  <si>
    <t>Useful Lives</t>
  </si>
  <si>
    <t>Capital Expenditures</t>
  </si>
  <si>
    <t>M</t>
  </si>
  <si>
    <t>UTILITY PLANT MATERIALS</t>
  </si>
  <si>
    <t>ALL REGIONS  (1973=100)</t>
  </si>
  <si>
    <t>ALL REGIONS (1973=100)</t>
  </si>
  <si>
    <t>Boilers</t>
  </si>
  <si>
    <t>Coal &amp; Ash Handling Equipment</t>
  </si>
  <si>
    <t>Pumps</t>
  </si>
  <si>
    <t>Steam Pipe</t>
  </si>
  <si>
    <t>Cranes</t>
  </si>
  <si>
    <t>Regulators</t>
  </si>
  <si>
    <t>Switchboards</t>
  </si>
  <si>
    <t>Power Transformers</t>
  </si>
  <si>
    <t>Oil Switches</t>
  </si>
  <si>
    <t>Motors</t>
  </si>
  <si>
    <t>Line Transformers</t>
  </si>
  <si>
    <t>Meters-Electrric</t>
  </si>
  <si>
    <t>Treated Pine Poles</t>
  </si>
  <si>
    <t>Standard Cross Arms</t>
  </si>
  <si>
    <t>Standard Galv. Steel Guy Wire</t>
  </si>
  <si>
    <t>Fibre Conduit</t>
  </si>
  <si>
    <t>Plastic Conduit</t>
  </si>
  <si>
    <t>Mercury Luminaires w/Standard</t>
  </si>
  <si>
    <t>Power Wire &amp; Control Cable</t>
  </si>
  <si>
    <t>Overhead Conductor-Transmission</t>
  </si>
  <si>
    <t>Underground Conductor-Transmission</t>
  </si>
  <si>
    <t>Overhead Conductor-Distribution</t>
  </si>
  <si>
    <t>Underground Conductor-Distribution</t>
  </si>
  <si>
    <t>Service Cable</t>
  </si>
  <si>
    <t>Condensers &amp; Tubes</t>
  </si>
  <si>
    <t>Gas Compressors</t>
  </si>
  <si>
    <t>Gas Transmission Line Pipe</t>
  </si>
  <si>
    <t>Steel Distribution Pipe</t>
  </si>
  <si>
    <t>Plastic Pipe</t>
  </si>
  <si>
    <t>Meters-Gas</t>
  </si>
  <si>
    <t>House Regulators</t>
  </si>
  <si>
    <t>Cast Iron Pipe</t>
  </si>
  <si>
    <t>Cast Iron Fittings</t>
  </si>
  <si>
    <t>Ductile Iron Pipe</t>
  </si>
  <si>
    <t>Chemical Feeders-Small</t>
  </si>
  <si>
    <t>Chemical Feeders-Large</t>
  </si>
  <si>
    <t>Meter Yokes</t>
  </si>
  <si>
    <t>Corporation Stops</t>
  </si>
  <si>
    <t>Curb Stops</t>
  </si>
  <si>
    <t>Hydrants</t>
  </si>
  <si>
    <t>Meters-Water</t>
  </si>
  <si>
    <t>Construction Equipment</t>
  </si>
  <si>
    <t>Using the Market Approach and Recommended Weights</t>
  </si>
  <si>
    <t>SM Replacement Cost Less Depreciation</t>
  </si>
  <si>
    <t>SM Original Cost Less Depreciation (Net Book)</t>
  </si>
  <si>
    <t>Claypool Water System</t>
  </si>
  <si>
    <t>Village of Tolono</t>
  </si>
  <si>
    <t>Union Rome Sewer</t>
  </si>
  <si>
    <t>Farmington Township</t>
  </si>
  <si>
    <t>In Svc
Date</t>
  </si>
  <si>
    <t>Year In Service</t>
  </si>
  <si>
    <t>STEEL SEQUENTIAL SA</t>
  </si>
  <si>
    <t>NEW WPCA FACILITY</t>
  </si>
  <si>
    <t>I &amp; I</t>
  </si>
  <si>
    <t xml:space="preserve"> NEW WPCA FACILITY</t>
  </si>
  <si>
    <t>PUMP</t>
  </si>
  <si>
    <t>PENN VALLEY PUMPS</t>
  </si>
  <si>
    <t>SCADA COMPUTERS/HM</t>
  </si>
  <si>
    <t>8' SERVICE BODY FOR 2</t>
  </si>
  <si>
    <t>2015 FORD F150</t>
  </si>
  <si>
    <t>INSTALL NEW PIPING</t>
  </si>
  <si>
    <t>CONTROL PANEL</t>
  </si>
  <si>
    <t>CONTINUOUS UV254 MO</t>
  </si>
  <si>
    <t>HOMA PUMP</t>
  </si>
  <si>
    <t>SEWER SYSTEM</t>
  </si>
  <si>
    <t>BARTHOLOEW PUMP ST</t>
  </si>
  <si>
    <t>COE AVE PUMP STATIO</t>
  </si>
  <si>
    <t>Land:3 COE LANE</t>
  </si>
  <si>
    <t xml:space="preserve">Land:1 NORTH DIVISION </t>
  </si>
  <si>
    <t>DISSOLVED OXYGEN M</t>
  </si>
  <si>
    <t>BALANCE ANALYTICAL</t>
  </si>
  <si>
    <t>AIR DIFFUSION SYSTEM</t>
  </si>
  <si>
    <t xml:space="preserve">CHLORINE STORAGE &amp; </t>
  </si>
  <si>
    <t xml:space="preserve">PRIMARY TREATMENT </t>
  </si>
  <si>
    <t>SEDIMENTATION BASIN</t>
  </si>
  <si>
    <t>GRAVITY SLUDGE THIC</t>
  </si>
  <si>
    <t xml:space="preserve">ANAEROBIC DIGESTION </t>
  </si>
  <si>
    <t>AERATED GRIT REMOV</t>
  </si>
  <si>
    <t>ANAEROBIC DIGESTION</t>
  </si>
  <si>
    <t>AERATION BASIN</t>
  </si>
  <si>
    <t>ADMINISTRATION BUILD</t>
  </si>
  <si>
    <t>GROUP OF YARD PIPIN</t>
  </si>
  <si>
    <t>GROUP OF 6" SEWER P</t>
  </si>
  <si>
    <t>GROUP OF 8" SEWER P</t>
  </si>
  <si>
    <t>GROUP OF 24" SEWER P</t>
  </si>
  <si>
    <t>GROUP OF 27" SEWER P</t>
  </si>
  <si>
    <t>GROUP OF 30" SEWER P</t>
  </si>
  <si>
    <t>GROUP OF 42" SEWER P</t>
  </si>
  <si>
    <t>GROUP OF 54" SEWER P</t>
  </si>
  <si>
    <t>GROUP OF 1885 MANHO</t>
  </si>
  <si>
    <t>GROUP OF 10" SEWER P</t>
  </si>
  <si>
    <t>GROUP OF 12" SEWER P</t>
  </si>
  <si>
    <t>GROUP OF 15" SEWER P</t>
  </si>
  <si>
    <t>GROUP OF 18" SEWER P</t>
  </si>
  <si>
    <t>GROUP OF 36" SEWER P</t>
  </si>
  <si>
    <t>LIFT STATION #1, SHEA</t>
  </si>
  <si>
    <t>LIFT STATION #2, BARTH</t>
  </si>
  <si>
    <t>LIFT STATION #3, COE L</t>
  </si>
  <si>
    <t xml:space="preserve">LIFT STATION #4, WHITE </t>
  </si>
  <si>
    <t>LIFT STATION #5, DELL'</t>
  </si>
  <si>
    <t>LIFT STATION #6, BROO</t>
  </si>
  <si>
    <t>LIFT STATION #7, HOTC</t>
  </si>
  <si>
    <t>LIFT STATION #8, NORT</t>
  </si>
  <si>
    <t>LIFT STATION #9, WEST</t>
  </si>
  <si>
    <t>LIFT STATION #10, JACK</t>
  </si>
  <si>
    <t>LIFT STATION #11, REIC</t>
  </si>
  <si>
    <t>LIFT STATION #12, SILV</t>
  </si>
  <si>
    <t>LIFT STATION #13, SLIV</t>
  </si>
  <si>
    <t xml:space="preserve">SEWER PIPING -PRIDLE </t>
  </si>
  <si>
    <t>SEWER PIPING-PRINDL</t>
  </si>
  <si>
    <t>PRINDLE AVE SEWER R</t>
  </si>
  <si>
    <t>BARTHOLMEW P.S. UPG</t>
  </si>
  <si>
    <t>COE LANE P.S. UPGRAD</t>
  </si>
  <si>
    <t xml:space="preserve">BARTHOLOMEW PUMP </t>
  </si>
  <si>
    <t>COE LANE PUMP STATI</t>
  </si>
  <si>
    <t>Original Cost (Acquired)</t>
  </si>
  <si>
    <t>City of Ansonia</t>
  </si>
  <si>
    <t>[4]</t>
  </si>
  <si>
    <t>Determination of Cost Approach</t>
  </si>
  <si>
    <t>Connecticut</t>
  </si>
  <si>
    <t>Implied Enterprise Value ($000) Based on CT Transaction Average</t>
  </si>
  <si>
    <t>Average Nationwide and Connecticut</t>
  </si>
  <si>
    <t>Ansonia city, Connecticut</t>
  </si>
  <si>
    <t>Detailed Revenues and Expenses</t>
  </si>
  <si>
    <t>Charges for Services</t>
  </si>
  <si>
    <t>Salaries, benefits and claims</t>
  </si>
  <si>
    <t>Materials and supplies</t>
  </si>
  <si>
    <t>Utilities</t>
  </si>
  <si>
    <t>Professional and consulting</t>
  </si>
  <si>
    <t>Administration and operation</t>
  </si>
  <si>
    <t>Total Expenses</t>
  </si>
  <si>
    <t>Total Revenues</t>
  </si>
  <si>
    <t>Connecticut Average Multiple</t>
  </si>
  <si>
    <t>Land</t>
  </si>
  <si>
    <t>Total consumption for the year was about 55,000,000 CF. After our calculation, billable is about 45,600,000 CF.</t>
  </si>
  <si>
    <t>There are about 5,500 billable units in the City and with the multi family units, there are around 8,000 living units and businesses.</t>
  </si>
  <si>
    <t>Residential Customers</t>
  </si>
  <si>
    <t>The total consumption billed was 42,375,000 CF.</t>
  </si>
  <si>
    <t>Last year's bills had residential bills of about 5101. This is all residential units, 1 family and multi family homes</t>
  </si>
  <si>
    <t>There were also 232 wells billed.</t>
  </si>
  <si>
    <t>Commercial billing went to 272 properties</t>
  </si>
  <si>
    <t>Consumption billed was 8,140,000 CF.</t>
  </si>
  <si>
    <t>Residential Consumption</t>
  </si>
  <si>
    <t>Consumption Per Residential Customer</t>
  </si>
  <si>
    <t>Commercial Customers</t>
  </si>
  <si>
    <t>Commercial Consumption</t>
  </si>
  <si>
    <t>Commercial Equivalent Domestic Unit</t>
  </si>
  <si>
    <t>Residential + Commercial EDUs</t>
  </si>
  <si>
    <t>Town of Clayton</t>
  </si>
  <si>
    <t>City of Villa Grove</t>
  </si>
  <si>
    <t xml:space="preserve">City of Bellflower </t>
  </si>
  <si>
    <t>Greenville Sanitary Authority</t>
  </si>
  <si>
    <t>Creekside Development</t>
  </si>
  <si>
    <t>East Dunkard Water Authority</t>
  </si>
  <si>
    <t>Borough of Shenandoah</t>
  </si>
  <si>
    <t>Recommended Capital Structure and Cost Rates</t>
  </si>
  <si>
    <t>Type Of Capital</t>
  </si>
  <si>
    <t>Ratios (1)</t>
  </si>
  <si>
    <t>Cost Rate</t>
  </si>
  <si>
    <t>Weighted Cost Rate</t>
  </si>
  <si>
    <t>Long-Term Debt</t>
  </si>
  <si>
    <t>(2)</t>
  </si>
  <si>
    <t>Common Equity</t>
  </si>
  <si>
    <t>(3)</t>
  </si>
  <si>
    <t>Notes:</t>
  </si>
  <si>
    <t>(1)</t>
  </si>
  <si>
    <t>From page 4 of this Appendix.</t>
  </si>
  <si>
    <t>From page 2 of this Appendix.</t>
  </si>
  <si>
    <t>From page 3 of this Appendix.</t>
  </si>
  <si>
    <t>Calculation of Average Yields for</t>
  </si>
  <si>
    <t>Moody's A2-Rated Utility Bonds</t>
  </si>
  <si>
    <t>Moody's</t>
  </si>
  <si>
    <t>A2-Rated Utility</t>
  </si>
  <si>
    <t>Bond Yields</t>
  </si>
  <si>
    <t>Source of Information:</t>
  </si>
  <si>
    <t>Bloomberg Professional Services</t>
  </si>
  <si>
    <t>Brief Summary of Common Equity Cost Rate</t>
  </si>
  <si>
    <t>Line No.</t>
  </si>
  <si>
    <t>Principal Methods</t>
  </si>
  <si>
    <t>Min</t>
  </si>
  <si>
    <t>1.</t>
  </si>
  <si>
    <t>Discounted Cash Flow Model (DCF) (1)</t>
  </si>
  <si>
    <t>Max</t>
  </si>
  <si>
    <t>Midpoint</t>
  </si>
  <si>
    <t>2.</t>
  </si>
  <si>
    <t>Risk Premium Model (RPM) (2)</t>
  </si>
  <si>
    <t>3.</t>
  </si>
  <si>
    <t>Capital Asset Pricing Model (CAPM) (3)</t>
  </si>
  <si>
    <t>8.36% - 11.56%</t>
  </si>
  <si>
    <t>5.</t>
  </si>
  <si>
    <t xml:space="preserve"> Notes:  </t>
  </si>
  <si>
    <t>From Page 5 of this Appendix.</t>
  </si>
  <si>
    <t>From Page 21 of this Appendix.</t>
  </si>
  <si>
    <t>(4)</t>
  </si>
  <si>
    <t>Capital Structure Based upon Total Permanent Capital for the</t>
  </si>
  <si>
    <t>5 YEAR</t>
  </si>
  <si>
    <t>AVERAGE</t>
  </si>
  <si>
    <t>%</t>
  </si>
  <si>
    <t>Max Equity</t>
  </si>
  <si>
    <t>Preferred Stock</t>
  </si>
  <si>
    <t>Min Equity</t>
  </si>
  <si>
    <t xml:space="preserve">     Total Capital</t>
  </si>
  <si>
    <t xml:space="preserve">     Annual Forms 10-K</t>
  </si>
  <si>
    <t>Indicated Common Equity Cost Rate Using the Discounted Cash Flow Model for the</t>
  </si>
  <si>
    <t>[5]</t>
  </si>
  <si>
    <t>[6]</t>
  </si>
  <si>
    <t>[7]</t>
  </si>
  <si>
    <t>Average Dividend Yield (1)</t>
  </si>
  <si>
    <t>Value Line Projected Five Year Growth in EPS (2)</t>
  </si>
  <si>
    <t>Zack's Five Year Projected Growth Rate in EPS</t>
  </si>
  <si>
    <t>Yahoo! Finance Projected Five Year Growth in EPS</t>
  </si>
  <si>
    <t>Average Projected Five Year Growth in EPS (3)</t>
  </si>
  <si>
    <t>Adjusted Dividend Yield (4)</t>
  </si>
  <si>
    <t>Indicated Common Equity Cost Rate (5)</t>
  </si>
  <si>
    <t>Mean excl. MSEX</t>
  </si>
  <si>
    <t>Median excl. MSEX</t>
  </si>
  <si>
    <t>Average of Mean and Median</t>
  </si>
  <si>
    <t>Average of Mean and Median Excluding Middlesex Water (6)</t>
  </si>
  <si>
    <t>Indicated DCF Result</t>
  </si>
  <si>
    <t>NA= Not Available</t>
  </si>
  <si>
    <t>From pages 6 through 11 of this Appendix.</t>
  </si>
  <si>
    <t>Average of columns 2 through 4 excluding negative growth rates.</t>
  </si>
  <si>
    <t>(5)</t>
  </si>
  <si>
    <t>Column 5 + column 6.</t>
  </si>
  <si>
    <t>(6)</t>
  </si>
  <si>
    <t>The indicated DCF cost rate for Middlesex Water Company is excluded as it is indistinguishable from the prospective yield on A-rated public utility bonds.</t>
  </si>
  <si>
    <t>Value Line Investment Survey</t>
  </si>
  <si>
    <t>Indicated Common Equity Cost Rate</t>
  </si>
  <si>
    <t>Through Use of a Risk Premium Model</t>
  </si>
  <si>
    <t>Using an Adjusted Total Market Approach</t>
  </si>
  <si>
    <t>Prospective Yield on Aaa Rated</t>
  </si>
  <si>
    <t xml:space="preserve">   Corporate Bonds (1)</t>
  </si>
  <si>
    <t>Adjustment to Reflect Yield Spread</t>
  </si>
  <si>
    <t xml:space="preserve">   Between Aaa Rated Corporate</t>
  </si>
  <si>
    <t xml:space="preserve">   Bonds and A2 Rated Public</t>
  </si>
  <si>
    <t xml:space="preserve">   Utility Bonds</t>
  </si>
  <si>
    <t>Adjusted Prospective Yield on A2 Rated</t>
  </si>
  <si>
    <t xml:space="preserve">   Public Utility Bonds</t>
  </si>
  <si>
    <t>4.</t>
  </si>
  <si>
    <t>Adjustment to Reflect Bond</t>
  </si>
  <si>
    <t xml:space="preserve">    Rating Difference of Proxy Group (3)</t>
  </si>
  <si>
    <t>Adjusted Bond Yield</t>
  </si>
  <si>
    <t>6.</t>
  </si>
  <si>
    <t>Equity Risk Premium (4)</t>
  </si>
  <si>
    <t xml:space="preserve">     </t>
  </si>
  <si>
    <t>7.</t>
  </si>
  <si>
    <t>Risk Premium Derived Common</t>
  </si>
  <si>
    <t xml:space="preserve">      Equity Cost Rate</t>
  </si>
  <si>
    <t xml:space="preserve">Notes:  </t>
  </si>
  <si>
    <t>Consensus forecast of Moody's Aaa Rated Corporate bonds from Blue Chip Financial Forecasts (see pages 18 and 19 of this Appendix).</t>
  </si>
  <si>
    <t>From page 16 of this Appendix.</t>
  </si>
  <si>
    <t xml:space="preserve">Interest Rates and Bond Spreads for </t>
  </si>
  <si>
    <t>Moody's Corporate and Public Utility Bonds</t>
  </si>
  <si>
    <t>Selected Bond Yields - Moody's</t>
  </si>
  <si>
    <t>Aaa Rated Corporate Bond</t>
  </si>
  <si>
    <t>A2 Rated Public Utility Bond</t>
  </si>
  <si>
    <t>Baa2 Rated Public Utility Bond</t>
  </si>
  <si>
    <t>Selected Bond Spreads</t>
  </si>
  <si>
    <t>A2 Rated Public Utility Bonds Over Aaa Rated Corporate Bonds:</t>
  </si>
  <si>
    <t>% (1)</t>
  </si>
  <si>
    <t>Baa2 Rated Public Utility Bonds Over A2 Rated Public Utility Bonds:</t>
  </si>
  <si>
    <t>% (2)</t>
  </si>
  <si>
    <t>Column [2] - Column [1].</t>
  </si>
  <si>
    <t>Column [3] - Column [2].</t>
  </si>
  <si>
    <t>Bloomberg Professional Service</t>
  </si>
  <si>
    <t>Comparison of Long-Term Issuer Ratings for</t>
  </si>
  <si>
    <t>Standard &amp; Poor's</t>
  </si>
  <si>
    <t>Long-Term Issuer Rating</t>
  </si>
  <si>
    <t>Long-Term Issuer Rating (1)</t>
  </si>
  <si>
    <t>Numerical Weighting (2)</t>
  </si>
  <si>
    <t>A3</t>
  </si>
  <si>
    <t>A</t>
  </si>
  <si>
    <t>Ratings are that of the average of each company's utility operating subsidiaries.</t>
  </si>
  <si>
    <t>From page 15 of this Appendix.</t>
  </si>
  <si>
    <t>Source Information:</t>
  </si>
  <si>
    <t>Moody's Investors Service</t>
  </si>
  <si>
    <t>Standard &amp; Poor's Global Utilities Rating Service</t>
  </si>
  <si>
    <t>Numerical Assignment for</t>
  </si>
  <si>
    <t xml:space="preserve"> Moody's and Standard &amp; Poor's Bond Ratings</t>
  </si>
  <si>
    <t>Moody's Bond Rating</t>
  </si>
  <si>
    <t>Numerical Bond Weighting</t>
  </si>
  <si>
    <t>Standard &amp; Poor's Bond Rating</t>
  </si>
  <si>
    <t>Aaa</t>
  </si>
  <si>
    <t>AAA</t>
  </si>
  <si>
    <t>Aa1</t>
  </si>
  <si>
    <t>AA+</t>
  </si>
  <si>
    <t>Aa2</t>
  </si>
  <si>
    <t>AA</t>
  </si>
  <si>
    <t>Aa3</t>
  </si>
  <si>
    <t>AA-</t>
  </si>
  <si>
    <t>A1</t>
  </si>
  <si>
    <t>A+</t>
  </si>
  <si>
    <t>A2</t>
  </si>
  <si>
    <t>A-</t>
  </si>
  <si>
    <t>Baa1</t>
  </si>
  <si>
    <t>BBB+</t>
  </si>
  <si>
    <t>Baa2</t>
  </si>
  <si>
    <t>BBB</t>
  </si>
  <si>
    <t>Baa3</t>
  </si>
  <si>
    <t>BBB-</t>
  </si>
  <si>
    <t>Ba1</t>
  </si>
  <si>
    <t>BB+</t>
  </si>
  <si>
    <t>Ba2</t>
  </si>
  <si>
    <t>BB</t>
  </si>
  <si>
    <t>Ba3</t>
  </si>
  <si>
    <t>BB-</t>
  </si>
  <si>
    <t>B1</t>
  </si>
  <si>
    <t>B+</t>
  </si>
  <si>
    <t>B2</t>
  </si>
  <si>
    <t>B</t>
  </si>
  <si>
    <t>B3</t>
  </si>
  <si>
    <t>B-</t>
  </si>
  <si>
    <t>Judgment of Equity Risk Premium for</t>
  </si>
  <si>
    <t>Line
No.</t>
  </si>
  <si>
    <t>Calculated equity risk</t>
  </si>
  <si>
    <t xml:space="preserve">   premium based on the</t>
  </si>
  <si>
    <t xml:space="preserve">   total market using</t>
  </si>
  <si>
    <t xml:space="preserve">   the beta approach (1)</t>
  </si>
  <si>
    <t xml:space="preserve">Mean equity risk premium </t>
  </si>
  <si>
    <t xml:space="preserve">   based on a study</t>
  </si>
  <si>
    <t xml:space="preserve">   using the holding period</t>
  </si>
  <si>
    <t xml:space="preserve">   returns of public utilities</t>
  </si>
  <si>
    <t xml:space="preserve">   with A rated bonds (2)</t>
  </si>
  <si>
    <t>Average equity risk premium</t>
  </si>
  <si>
    <t>From page 17 of this Appendix.</t>
  </si>
  <si>
    <t>From page 20 of this Appendix.</t>
  </si>
  <si>
    <t>Derivation of Equity Risk Premium Based on the Total Market Approach</t>
  </si>
  <si>
    <t>Using the Beta for the</t>
  </si>
  <si>
    <t>Equity Risk Premium Measure</t>
  </si>
  <si>
    <t>Ibbotson Equity Risk Premium (1)</t>
  </si>
  <si>
    <t>Regression on Ibbotson Risk Premium Data (2)</t>
  </si>
  <si>
    <t>Equity Risk Premium Based on Value Line Summary and Index (3)</t>
  </si>
  <si>
    <t>Equity Risk Premium Based on Value Line S&amp;P 500 Companies (4)</t>
  </si>
  <si>
    <t>Equity Risk Premium Based on Bloomberg S&amp;P 500 Companies (5)</t>
  </si>
  <si>
    <t>Conclusion of Equity Risk Premium</t>
  </si>
  <si>
    <t>Adjusted Beta (6)</t>
  </si>
  <si>
    <t>8.</t>
  </si>
  <si>
    <t>Forecasted Equity Risk Premium</t>
  </si>
  <si>
    <t>This equity risk premium is based on a regression of the monthly equity risk premiums of large company common stocks relative to Moody's average Aaa and Aa2 rated corporate bond yields from 1928-2022 referenced in note 1 above.  Using the equation generated from the regression, an expected equity risk premium is calculated using the average consensus forecast of Aaa corporate bonds of 4.75% (from page 12 of this Appendix).</t>
  </si>
  <si>
    <t xml:space="preserve">Average of mean and median beta from page 21 of this Appendix. </t>
  </si>
  <si>
    <t>Sources of Information:</t>
  </si>
  <si>
    <t>Stocks, Bonds, Bills, and Inflation -  2023 SBBI Yearbook, Kroll.</t>
  </si>
  <si>
    <t>Industrial Manual and Mergent Bond Record Monthly Update.</t>
  </si>
  <si>
    <t>Value Line Summary and Index</t>
  </si>
  <si>
    <t>Derivation of Mean Equity Risk Premium Based Studies</t>
  </si>
  <si>
    <t>Using Holding Period Returns and</t>
  </si>
  <si>
    <t>Projected Market Appreciation of the S&amp;P Utility Index</t>
  </si>
  <si>
    <t>Implied Equity Risk Premium</t>
  </si>
  <si>
    <t>Historical Equity Risk Premium (1)</t>
  </si>
  <si>
    <t xml:space="preserve">Regression of Historical Equity Risk Premium </t>
  </si>
  <si>
    <t xml:space="preserve">Forecasted Equity Risk Premium based on Projected Total Return on the S&amp;P Utilities Index (Value Line Data) </t>
  </si>
  <si>
    <t>Forecasted Equity Risk Premium based on Projected Total Return on the S&amp;P Utilities Index (Bloomberg Data)</t>
  </si>
  <si>
    <t>NMF</t>
  </si>
  <si>
    <t>Average Equity Risk Premium (5)</t>
  </si>
  <si>
    <t>Based on S&amp;P Public Utility Index monthly total returns and Moody's Public Utility Bond average monthly yields from 1928-2022.  Holding period returns are calculated based upon income received (dividends and interest) plus the relative change in the market value of a security over a one-year holding period.</t>
  </si>
  <si>
    <t>This equity risk premium is based on a regression of the monthly equity risk premiums of the S&amp;P Utility Index relative to Moody's A2 rated public utility bond yields from 1928 - 2022 referenced in note 1 above. Using the equation generated from the regression, an expected equity risk premium is calculated using the prospective A2 rated public utility bond yield of 5.44% (from line 3, page 12 of this Appendix).</t>
  </si>
  <si>
    <t>Using data from Value Line for the S&amp;P Utilities Index, an expected return of 10.00% was derived based on expected dividend yields as a proxy for income returns and long-term growth estimates as a proxy for market appreciation. Subtracting the expected A2 rated public utility bond yield of 5.44%, calculated on line 3 of page 12 of this Appendix results in an equity risk premium of 5.44%. (10.00% - 5.44% = 4.56%)</t>
  </si>
  <si>
    <t>Using data from Bloomberg Professional Service for the S&amp;P Utilities Index, an expected return of 4.25% was derived based on expected dividend yields as a proxy for income returns and long-term growth estimates as a proxy for market appreciation. Subtracting the expected A2 rated public utility bond yield of 5.44%, calculated on line 3 of page 12 of this Appendix results in an equity risk premium of -1.19%. (4.25% - 5.44% = -1.19%). Because a negative risk premium is inconsistent with financial theory, it is not included in the final average.</t>
  </si>
  <si>
    <t>Average of lines 1 through 3.</t>
  </si>
  <si>
    <t>Indicated Common Equity Cost Rate Through Use</t>
  </si>
  <si>
    <t>of the Traditional Capital Asset Pricing Model (CAPM) and Empirical Capital Asset Pricing Model (ECAPM)</t>
  </si>
  <si>
    <t>[8]</t>
  </si>
  <si>
    <t>Value Line Adjusted Beta</t>
  </si>
  <si>
    <t>Bloomberg Adjusted Beta</t>
  </si>
  <si>
    <t>Average Beta</t>
  </si>
  <si>
    <t>Market Risk Premium (1)</t>
  </si>
  <si>
    <t>Risk-Free Rate (2)</t>
  </si>
  <si>
    <t>Traditional CAPM Cost Rate</t>
  </si>
  <si>
    <t>ECAPM Cost Rate</t>
  </si>
  <si>
    <t>Indicated Common Equity Cost Rate (4)</t>
  </si>
  <si>
    <t>Mean</t>
  </si>
  <si>
    <t>Notes on page 22 of this Appendix.</t>
  </si>
  <si>
    <t>Notes to Accompany the Application of the CAPM and ECAPM</t>
  </si>
  <si>
    <t>The market risk premium (MRP) is derived by using five different measures from three sources: Ibbotson, Value Line, and Bloomberg as illustrated below:</t>
  </si>
  <si>
    <t>Historical Data MRP Estimates:</t>
  </si>
  <si>
    <t>Arithmetic Mean Income Returns on Long-Term Government Bonds:</t>
  </si>
  <si>
    <t>MRP based on Ibbotson Historical Data:</t>
  </si>
  <si>
    <t>Measure 2: Application of a Regression Analysis to Ibbotson Historical Data</t>
  </si>
  <si>
    <t>(1926-2022)</t>
  </si>
  <si>
    <t>Value Line MRP Estimates:</t>
  </si>
  <si>
    <t>Total projected return on the market 3-5 years hence*:</t>
  </si>
  <si>
    <t>Risk-Free Rate (see note 2):</t>
  </si>
  <si>
    <t>MRP based on Value Line Summary &amp; Index:</t>
  </si>
  <si>
    <t>*Forcasted 3-5 year capital appreciation plus expected dividend yield</t>
  </si>
  <si>
    <t>Measure 4: Value Line Projected Return on the Market based on the S&amp;P 500</t>
  </si>
  <si>
    <t>Total return on the Market based on the S&amp;P 500:</t>
  </si>
  <si>
    <t>MRP based on Value Line data</t>
  </si>
  <si>
    <t>Measure 5: Bloomberg Projected MRP</t>
  </si>
  <si>
    <t>MRP based on Bloomberg data</t>
  </si>
  <si>
    <t>Average of Value Line, Ibbotson, and Bloomberg MRP:</t>
  </si>
  <si>
    <t>For reasons explained in the direct testimony, the appropriate risk-free rate for cost of capital purposes is the average forecast of 30 year Treasury Bonds per the consensus of nearly 50 economists reported in Blue Chip Financial Forecasts. (See pages 18 and 19 of this Appendix.) The projection of the risk-free rate is illustrated below:</t>
  </si>
  <si>
    <t>Average of Column 6 and Column 7.</t>
  </si>
  <si>
    <t>Derivation of Investment Risk Adjustment Based upon</t>
  </si>
  <si>
    <t>Ibbotson Associates' Size Premia for the Decile Portfolios of the NYSE/AMEX/NASDAQ</t>
  </si>
  <si>
    <t>Spread from Applicable Size Premium (4)</t>
  </si>
  <si>
    <t>Market Capitalization on December 31, 2022 (1)</t>
  </si>
  <si>
    <t>Applicable Decile of the NYSE/AMEX/   NASDAQ (2)</t>
  </si>
  <si>
    <t>Applicable Size Premium (3)</t>
  </si>
  <si>
    <t/>
  </si>
  <si>
    <t>( millions )</t>
  </si>
  <si>
    <t>(times larger)</t>
  </si>
  <si>
    <t>x</t>
  </si>
  <si>
    <t>[A]</t>
  </si>
  <si>
    <t>[B]</t>
  </si>
  <si>
    <t>[C]</t>
  </si>
  <si>
    <t>[D]</t>
  </si>
  <si>
    <t>Decile</t>
  </si>
  <si>
    <t>Market Capitalization of Smallest Company</t>
  </si>
  <si>
    <t>Market Capitalization of Largest Company</t>
  </si>
  <si>
    <t>Size Premium (Return in Excess of CAPM)*</t>
  </si>
  <si>
    <t>Largest</t>
  </si>
  <si>
    <t>Smallest</t>
  </si>
  <si>
    <t>*From 2023 Kroll Cost of Capital Navigator</t>
  </si>
  <si>
    <t>From page 23 of this Appendix.</t>
  </si>
  <si>
    <t>Gleaned from Columns [B] and [C] on the bottom of this page.  The appropriate decile (Column [A]) corresponds to the market capitalization of the proxy group, which is found in Column [1].</t>
  </si>
  <si>
    <t>Corresponding risk premium to the decile is provided in Column [D] on the bottom of this page.</t>
  </si>
  <si>
    <t>Company</t>
  </si>
  <si>
    <t>Exchange</t>
  </si>
  <si>
    <t>Common Stock Shares Outstanding at Fiscal Year End 2022</t>
  </si>
  <si>
    <t>Book Value per Share at Fiscal Year End 2022 (1)</t>
  </si>
  <si>
    <t>Total Common Equity at Fiscal Year End 2022</t>
  </si>
  <si>
    <t>NA</t>
  </si>
  <si>
    <t>Column 3 / Column 1.</t>
  </si>
  <si>
    <t>Column 4 /  Column 2.</t>
  </si>
  <si>
    <t>Column 1 * Column 4.</t>
  </si>
  <si>
    <t>Net Book Value (Asset Approach) multiplied by equity ratio.</t>
  </si>
  <si>
    <t>Column [3] multiplied by Column [5].</t>
  </si>
  <si>
    <t>2022 Annual Forms 10K</t>
  </si>
  <si>
    <t>yahoo.finance.com</t>
  </si>
  <si>
    <t>Bloomberg Professional</t>
  </si>
  <si>
    <t>Utility Proxy Group</t>
  </si>
  <si>
    <t>Proxy Company - Exchange</t>
  </si>
  <si>
    <t>Growth Rate Input Date</t>
  </si>
  <si>
    <t>AWR</t>
  </si>
  <si>
    <t>NYSE</t>
  </si>
  <si>
    <t>AWK</t>
  </si>
  <si>
    <t>CWT</t>
  </si>
  <si>
    <t>User Computer Title</t>
  </si>
  <si>
    <t>WTRG</t>
  </si>
  <si>
    <t>MSEX</t>
  </si>
  <si>
    <t>NASDAQ</t>
  </si>
  <si>
    <t>SJW</t>
  </si>
  <si>
    <t>Recommended Common Equity Cost Rate</t>
  </si>
  <si>
    <t>DATA INPUTS</t>
  </si>
  <si>
    <t>Capital Structure</t>
  </si>
  <si>
    <t>Source:</t>
  </si>
  <si>
    <t>Long-Term Debt %</t>
  </si>
  <si>
    <t>Company Provided</t>
  </si>
  <si>
    <t>Equity %</t>
  </si>
  <si>
    <t>Short-Term Debt %</t>
  </si>
  <si>
    <t>Long-Term Debt Cost (%)</t>
  </si>
  <si>
    <t>Company to Provide</t>
  </si>
  <si>
    <t>Short-Term Debt Cost (%)</t>
  </si>
  <si>
    <t>SBBI (1926-2022)</t>
  </si>
  <si>
    <t>SBBI Common Stocks Total Return (%)</t>
  </si>
  <si>
    <t>Update annually from Stocks, Bonds, Bills, and Inflation - Ibbotson® SBBI® Market Report</t>
  </si>
  <si>
    <t>SBBI Long-Term Gov't Bonds Income (%)</t>
  </si>
  <si>
    <t>VL Appr Potential Week Ending:</t>
  </si>
  <si>
    <t>Blue Chip Update Date ("Month Day, Year")</t>
  </si>
  <si>
    <t>June 2, 2023 and June 30, 2023</t>
  </si>
  <si>
    <t>S&amp;P Utilties Index Companies</t>
  </si>
  <si>
    <t>Abbreviated</t>
  </si>
  <si>
    <t>AEE</t>
  </si>
  <si>
    <t>AEP</t>
  </si>
  <si>
    <t>AES</t>
  </si>
  <si>
    <t>Regulatory Jurisdiction</t>
  </si>
  <si>
    <t>ATO</t>
  </si>
  <si>
    <t>Proxy Group of Six Water Companies</t>
  </si>
  <si>
    <t>CEG</t>
  </si>
  <si>
    <t>Industry ("Natural Gas", "Water", "Electric")</t>
  </si>
  <si>
    <t>CMS</t>
  </si>
  <si>
    <t>Water</t>
  </si>
  <si>
    <t>CNP</t>
  </si>
  <si>
    <t>- If Data not available, input NA</t>
  </si>
  <si>
    <t>D</t>
  </si>
  <si>
    <t>Common Stock Shares Outstanding at Fiscal Year End</t>
  </si>
  <si>
    <t>DTE</t>
  </si>
  <si>
    <t>DUK</t>
  </si>
  <si>
    <t>ED</t>
  </si>
  <si>
    <t>Book Value per Share at Fiscal Year End</t>
  </si>
  <si>
    <t>EIX</t>
  </si>
  <si>
    <t>ES</t>
  </si>
  <si>
    <t>ETR</t>
  </si>
  <si>
    <t>Rate Base</t>
  </si>
  <si>
    <t>EVRG</t>
  </si>
  <si>
    <t>Net Plant from Asset Approach</t>
  </si>
  <si>
    <t>EXC</t>
  </si>
  <si>
    <t>FE</t>
  </si>
  <si>
    <t xml:space="preserve">Closing Stock Market Price </t>
  </si>
  <si>
    <t>LNT</t>
  </si>
  <si>
    <t>NEE</t>
  </si>
  <si>
    <t>NI</t>
  </si>
  <si>
    <t>Date of Annual Report Filing ("'Month Day, Year")</t>
  </si>
  <si>
    <t>NRG</t>
  </si>
  <si>
    <t>December 31, 2022</t>
  </si>
  <si>
    <t>PCG</t>
  </si>
  <si>
    <t>PEG</t>
  </si>
  <si>
    <t>Business Risk Adjustment</t>
  </si>
  <si>
    <t>PNW</t>
  </si>
  <si>
    <t>PPL</t>
  </si>
  <si>
    <t>SO</t>
  </si>
  <si>
    <t>SRE</t>
  </si>
  <si>
    <t>WEC</t>
  </si>
  <si>
    <t>XEL</t>
  </si>
  <si>
    <t>Bond Index - Date</t>
  </si>
  <si>
    <t>MOODUA Index</t>
  </si>
  <si>
    <t>MOODUBAA Index</t>
  </si>
  <si>
    <t>MOODCAAA Index</t>
  </si>
  <si>
    <t>MOODCAA Index</t>
  </si>
  <si>
    <t>MOODCA Index</t>
  </si>
  <si>
    <t>MOODCBAA Index</t>
  </si>
  <si>
    <t>Historical Risk Premium Data</t>
  </si>
  <si>
    <t>Arithmetic Mean of Monthly Returns on Large Company Common Stocks (1928 - 2022)</t>
  </si>
  <si>
    <t>Arithmetic Mean of Moody's Aaa and Aa Corporate Bond Yields (1928 - 2022)</t>
  </si>
  <si>
    <t>Arithmetic Mean Holding Period Returns on the S&amp;P Utility Index (1928 - 2022)</t>
  </si>
  <si>
    <t>Arithmetic Mean on Moody's A Rated Public Utility Bond Yields (1928 - 2022)</t>
  </si>
  <si>
    <t>EPS Growth Rates</t>
  </si>
  <si>
    <t>Beta</t>
  </si>
  <si>
    <t>Annual Div.</t>
  </si>
  <si>
    <t>Bond Ratings</t>
  </si>
  <si>
    <t>Ticker</t>
  </si>
  <si>
    <t>Zacks</t>
  </si>
  <si>
    <t>Yahoo</t>
  </si>
  <si>
    <t>Value Line</t>
  </si>
  <si>
    <t>Bloomberg</t>
  </si>
  <si>
    <t>S&amp;P</t>
  </si>
  <si>
    <t>Golden State Water Company (A+, A2)</t>
  </si>
  <si>
    <t>New Jersey American Water Co. (A, A3), PA American Water Co (A, A3)</t>
  </si>
  <si>
    <t>NR</t>
  </si>
  <si>
    <t>Essential Utilities Inc.</t>
  </si>
  <si>
    <t>Aqua Pennsylvania, Inc. (A, NR); PNG Companies (A, Baa1)</t>
  </si>
  <si>
    <t>San Jose Water (A); Connecticut Water Inc. (A-);  Connecticut Water Service Inc. (A-)</t>
  </si>
  <si>
    <t>Tickers</t>
  </si>
  <si>
    <t>PX_LAST</t>
  </si>
  <si>
    <t>Average Price</t>
  </si>
  <si>
    <t>Indicated Dividend</t>
  </si>
  <si>
    <t>Indicated Dividend Yield</t>
  </si>
  <si>
    <t>Est. Median Appreciation Potential 3 - 5 Yrs. Hence</t>
  </si>
  <si>
    <t xml:space="preserve">Est. Median Annual Appreciation Potential </t>
  </si>
  <si>
    <t>Date of Value Line Summary &amp; Index</t>
  </si>
  <si>
    <t>Est. Median Dividend Yield</t>
  </si>
  <si>
    <t>Est. Median Annual Total Return</t>
  </si>
  <si>
    <t>Blue Chip Financial Forecasts</t>
  </si>
  <si>
    <t>Consensus Forecast Yield for 30-year Treasury Bonds</t>
  </si>
  <si>
    <t>Aaa Bonds</t>
  </si>
  <si>
    <t>Baa Bonds</t>
  </si>
  <si>
    <t>Third Quarter 2023</t>
  </si>
  <si>
    <t>Fourth Quarter 2023</t>
  </si>
  <si>
    <t>First Quarter 2024</t>
  </si>
  <si>
    <t>Second Quarter 2024</t>
  </si>
  <si>
    <t>Third Quarter 2024</t>
  </si>
  <si>
    <t>Fourth Quarter 2024</t>
  </si>
  <si>
    <t>Projected</t>
  </si>
  <si>
    <t>2025-2029</t>
  </si>
  <si>
    <t>2030-2034</t>
  </si>
  <si>
    <t>Risk Premium</t>
  </si>
  <si>
    <t>Total Projected Return on S&amp;P 500</t>
  </si>
  <si>
    <t>Based on Value Line</t>
  </si>
  <si>
    <t>Average of Value Line MRPs:</t>
  </si>
  <si>
    <t>Ibbotson-Based MRPs:</t>
  </si>
  <si>
    <t>SBBI Common Stocks Total Return -</t>
  </si>
  <si>
    <t xml:space="preserve">   1926 - 2022</t>
  </si>
  <si>
    <t>SBBI Long-Term Gov't Bonds Income</t>
  </si>
  <si>
    <t xml:space="preserve">   Return 1926 - 2022</t>
  </si>
  <si>
    <t>Historical Market Risk Premium</t>
  </si>
  <si>
    <t>Regression analysis on SBBI data 1926-2022</t>
  </si>
  <si>
    <t>Average of Ibbotson-Based MRPs:</t>
  </si>
  <si>
    <t>Based on Bloomberg</t>
  </si>
  <si>
    <t>Average of Hist'l &amp; Proj'd Market</t>
  </si>
  <si>
    <t xml:space="preserve">   Risk Premium</t>
  </si>
  <si>
    <t xml:space="preserve"> </t>
  </si>
  <si>
    <t xml:space="preserve">Source of Information:  </t>
  </si>
  <si>
    <t>Blue Chip Financial Forecasts May 1, 2023 and December 2, 2022</t>
  </si>
  <si>
    <t>Stocks, Bonds, Bills, and Inflation -  2023 SBBI Yearbook, Appendix A Tables, John Wiley &amp; Sons, Inc.</t>
  </si>
  <si>
    <t>Proxy Group</t>
  </si>
  <si>
    <t>VL Beta</t>
  </si>
  <si>
    <t>Today:</t>
  </si>
  <si>
    <t>NAME</t>
  </si>
  <si>
    <t>TICKER</t>
  </si>
  <si>
    <t>CUR_MKT_CAP</t>
  </si>
  <si>
    <t>EQY_DVD_YLD_EST</t>
  </si>
  <si>
    <t>BEST_EST_LONG_TERM_GROWTH</t>
  </si>
  <si>
    <t>EQY_SH_OUT</t>
  </si>
  <si>
    <t>Market 
Capitalization</t>
  </si>
  <si>
    <t>Estimated Dividend Yield</t>
  </si>
  <si>
    <t>Long-Term Growth Est.</t>
  </si>
  <si>
    <t>DCF Result</t>
  </si>
  <si>
    <t>% Total Mkt Cap</t>
  </si>
  <si>
    <t>Weighted
DCF Result</t>
  </si>
  <si>
    <t>A UN Equity</t>
  </si>
  <si>
    <t>Agilent Technologies Inc</t>
  </si>
  <si>
    <t>AAL UW Equity</t>
  </si>
  <si>
    <t>American Airlines Group Inc</t>
  </si>
  <si>
    <t>AAL</t>
  </si>
  <si>
    <t>AAP UN Equity</t>
  </si>
  <si>
    <t>Advance Auto Parts Inc</t>
  </si>
  <si>
    <t>AAP</t>
  </si>
  <si>
    <t>AAPL UW Equity</t>
  </si>
  <si>
    <t>Apple Inc</t>
  </si>
  <si>
    <t>AAPL</t>
  </si>
  <si>
    <t>ABBV UN Equity</t>
  </si>
  <si>
    <t>AbbVie Inc</t>
  </si>
  <si>
    <t>ABBV</t>
  </si>
  <si>
    <t>ABC UN Equity</t>
  </si>
  <si>
    <t>AmerisourceBergen Corp</t>
  </si>
  <si>
    <t>ABC</t>
  </si>
  <si>
    <t>ABT UN Equity</t>
  </si>
  <si>
    <t>Abbott Laboratories</t>
  </si>
  <si>
    <t>ABT</t>
  </si>
  <si>
    <t>ACGL UW Equity</t>
  </si>
  <si>
    <t>Arch Capital Group Ltd</t>
  </si>
  <si>
    <t>ACGL</t>
  </si>
  <si>
    <t>#N/A N/A</t>
  </si>
  <si>
    <t>ACN UN Equity</t>
  </si>
  <si>
    <t>Accenture PLC</t>
  </si>
  <si>
    <t>ACN</t>
  </si>
  <si>
    <t>ADBE UW Equity</t>
  </si>
  <si>
    <t>Adobe Inc</t>
  </si>
  <si>
    <t>ADBE</t>
  </si>
  <si>
    <t>ADI UW Equity</t>
  </si>
  <si>
    <t>Analog Devices Inc</t>
  </si>
  <si>
    <t>ADI</t>
  </si>
  <si>
    <t>ADM UN Equity</t>
  </si>
  <si>
    <t>Archer-Daniels-Midland Co</t>
  </si>
  <si>
    <t>ADM</t>
  </si>
  <si>
    <t>ADP UW Equity</t>
  </si>
  <si>
    <t>Automatic Data Processing Inc</t>
  </si>
  <si>
    <t>ADP</t>
  </si>
  <si>
    <t>ADSK UW Equity</t>
  </si>
  <si>
    <t>Autodesk Inc</t>
  </si>
  <si>
    <t>ADSK</t>
  </si>
  <si>
    <t>AEE UN Equity</t>
  </si>
  <si>
    <t>Ameren Corp</t>
  </si>
  <si>
    <t>AEP UW Equity</t>
  </si>
  <si>
    <t>American Electric Power Co Inc</t>
  </si>
  <si>
    <t>AES UN Equity</t>
  </si>
  <si>
    <t>AES Corp/The</t>
  </si>
  <si>
    <t>AFL UN Equity</t>
  </si>
  <si>
    <t>Aflac Inc</t>
  </si>
  <si>
    <t>AFL</t>
  </si>
  <si>
    <t>AIG UN Equity</t>
  </si>
  <si>
    <t>American International Group Inc</t>
  </si>
  <si>
    <t>AIG</t>
  </si>
  <si>
    <t>AIZ UN Equity</t>
  </si>
  <si>
    <t>Assurant Inc</t>
  </si>
  <si>
    <t>AIZ</t>
  </si>
  <si>
    <t>AJG UN Equity</t>
  </si>
  <si>
    <t>Arthur J Gallagher &amp; Co</t>
  </si>
  <si>
    <t>AJG</t>
  </si>
  <si>
    <t>AKAM UW Equity</t>
  </si>
  <si>
    <t>Akamai Technologies Inc</t>
  </si>
  <si>
    <t>AKAM</t>
  </si>
  <si>
    <t>ALB UN Equity</t>
  </si>
  <si>
    <t>Albemarle Corp</t>
  </si>
  <si>
    <t>ALB</t>
  </si>
  <si>
    <t>ALGN UW Equity</t>
  </si>
  <si>
    <t>Align Technology Inc</t>
  </si>
  <si>
    <t>ALGN</t>
  </si>
  <si>
    <t>ALK UN Equity</t>
  </si>
  <si>
    <t>Alaska Air Group Inc</t>
  </si>
  <si>
    <t>ALK</t>
  </si>
  <si>
    <t>ALL UN Equity</t>
  </si>
  <si>
    <t>Allstate Corp/The</t>
  </si>
  <si>
    <t>ALL</t>
  </si>
  <si>
    <t>ALLE UN Equity</t>
  </si>
  <si>
    <t>Allegion plc</t>
  </si>
  <si>
    <t>ALLE</t>
  </si>
  <si>
    <t>AMAT UW Equity</t>
  </si>
  <si>
    <t>Applied Materials Inc</t>
  </si>
  <si>
    <t>AMAT</t>
  </si>
  <si>
    <t>AMCR UN Equity</t>
  </si>
  <si>
    <t>Amcor PLC</t>
  </si>
  <si>
    <t>AMCR</t>
  </si>
  <si>
    <t>AMD UW Equity</t>
  </si>
  <si>
    <t>Advanced Micro Devices Inc</t>
  </si>
  <si>
    <t>AMD</t>
  </si>
  <si>
    <t>AME UN Equity</t>
  </si>
  <si>
    <t>AMETEK Inc</t>
  </si>
  <si>
    <t>AME</t>
  </si>
  <si>
    <t>AMGN UW Equity</t>
  </si>
  <si>
    <t>Amgen Inc</t>
  </si>
  <si>
    <t>AMGN</t>
  </si>
  <si>
    <t>AMP UN Equity</t>
  </si>
  <si>
    <t>Ameriprise Financial Inc</t>
  </si>
  <si>
    <t>AMP</t>
  </si>
  <si>
    <t>AMT UN Equity</t>
  </si>
  <si>
    <t>American Tower Corp</t>
  </si>
  <si>
    <t>AMT</t>
  </si>
  <si>
    <t>AMZN UW Equity</t>
  </si>
  <si>
    <t>Amazon.com Inc</t>
  </si>
  <si>
    <t>AMZN</t>
  </si>
  <si>
    <t>ANET UN Equity</t>
  </si>
  <si>
    <t>Arista Networks Inc</t>
  </si>
  <si>
    <t>ANET</t>
  </si>
  <si>
    <t>ANSS UW Equity</t>
  </si>
  <si>
    <t>ANSYS Inc</t>
  </si>
  <si>
    <t>ANSS</t>
  </si>
  <si>
    <t>AON UN Equity</t>
  </si>
  <si>
    <t>Aon PLC</t>
  </si>
  <si>
    <t>AON</t>
  </si>
  <si>
    <t>AOS UN Equity</t>
  </si>
  <si>
    <t>A O Smith Corp</t>
  </si>
  <si>
    <t>AOS</t>
  </si>
  <si>
    <t>APA UW Equity</t>
  </si>
  <si>
    <t>APA Corp</t>
  </si>
  <si>
    <t>APA</t>
  </si>
  <si>
    <t>APD UN Equity</t>
  </si>
  <si>
    <t>Air Products and Chemicals Inc</t>
  </si>
  <si>
    <t>APD</t>
  </si>
  <si>
    <t>APH UN Equity</t>
  </si>
  <si>
    <t>Amphenol Corp</t>
  </si>
  <si>
    <t>APH</t>
  </si>
  <si>
    <t>APTV UN Equity</t>
  </si>
  <si>
    <t>Aptiv PLC</t>
  </si>
  <si>
    <t>APTV</t>
  </si>
  <si>
    <t>ARE UN Equity</t>
  </si>
  <si>
    <t>Alexandria Real Estate Equities Inc</t>
  </si>
  <si>
    <t>ARE</t>
  </si>
  <si>
    <t>ATO UN Equity</t>
  </si>
  <si>
    <t>Atmos Energy Corp</t>
  </si>
  <si>
    <t>ATVI UW Equity</t>
  </si>
  <si>
    <t>Activision Blizzard Inc</t>
  </si>
  <si>
    <t>ATVI</t>
  </si>
  <si>
    <t>AVB UN Equity</t>
  </si>
  <si>
    <t>AvalonBay Communities Inc</t>
  </si>
  <si>
    <t>AVB</t>
  </si>
  <si>
    <t>AVGO UW Equity</t>
  </si>
  <si>
    <t>Broadcom Inc</t>
  </si>
  <si>
    <t>AVGO</t>
  </si>
  <si>
    <t>AVY UN Equity</t>
  </si>
  <si>
    <t>Avery Dennison Corp</t>
  </si>
  <si>
    <t>AVY</t>
  </si>
  <si>
    <t>AWK UN Equity</t>
  </si>
  <si>
    <t>American Water Works Co Inc</t>
  </si>
  <si>
    <t>AXON UW Equity</t>
  </si>
  <si>
    <t>Axon Enterprise Inc</t>
  </si>
  <si>
    <t>AXON</t>
  </si>
  <si>
    <t>AXP UN Equity</t>
  </si>
  <si>
    <t>American Express Co</t>
  </si>
  <si>
    <t>AXP</t>
  </si>
  <si>
    <t>AZO UN Equity</t>
  </si>
  <si>
    <t>AutoZone Inc</t>
  </si>
  <si>
    <t>AZO</t>
  </si>
  <si>
    <t>BA UN Equity</t>
  </si>
  <si>
    <t>Boeing Co/The</t>
  </si>
  <si>
    <t>BA</t>
  </si>
  <si>
    <t>BAC UN Equity</t>
  </si>
  <si>
    <t>Bank of America Corp</t>
  </si>
  <si>
    <t>BAC</t>
  </si>
  <si>
    <t>BALL UN Equity</t>
  </si>
  <si>
    <t>Ball Corp</t>
  </si>
  <si>
    <t>BALL</t>
  </si>
  <si>
    <t>BAX UN Equity</t>
  </si>
  <si>
    <t>Baxter International Inc</t>
  </si>
  <si>
    <t>BAX</t>
  </si>
  <si>
    <t>BBWI UN Equity</t>
  </si>
  <si>
    <t>Bath &amp; Body Works Inc</t>
  </si>
  <si>
    <t>BBWI</t>
  </si>
  <si>
    <t>BBY UN Equity</t>
  </si>
  <si>
    <t>Best Buy Co Inc</t>
  </si>
  <si>
    <t>BBY</t>
  </si>
  <si>
    <t>BDX UN Equity</t>
  </si>
  <si>
    <t>Becton Dickinson &amp; Co</t>
  </si>
  <si>
    <t>BDX</t>
  </si>
  <si>
    <t>BEN UN Equity</t>
  </si>
  <si>
    <t>Franklin Resources Inc</t>
  </si>
  <si>
    <t>BEN</t>
  </si>
  <si>
    <t>BF/B UN Equity</t>
  </si>
  <si>
    <t>Brown-Forman Corp</t>
  </si>
  <si>
    <t>BF/B</t>
  </si>
  <si>
    <t>BG UN Equity</t>
  </si>
  <si>
    <t>Bunge Ltd</t>
  </si>
  <si>
    <t>BG</t>
  </si>
  <si>
    <t>BIIB UW Equity</t>
  </si>
  <si>
    <t>Biogen Inc</t>
  </si>
  <si>
    <t>BIIB</t>
  </si>
  <si>
    <t>BIO UN Equity</t>
  </si>
  <si>
    <t>Bio-Rad Laboratories Inc</t>
  </si>
  <si>
    <t>BIO</t>
  </si>
  <si>
    <t>BK UN Equity</t>
  </si>
  <si>
    <t>Bank of New York Mellon Corp/The</t>
  </si>
  <si>
    <t>BK</t>
  </si>
  <si>
    <t>BKNG UW Equity</t>
  </si>
  <si>
    <t>Booking Holdings Inc</t>
  </si>
  <si>
    <t>BKNG</t>
  </si>
  <si>
    <t>BKR UW Equity</t>
  </si>
  <si>
    <t>Baker Hughes Co</t>
  </si>
  <si>
    <t>BKR</t>
  </si>
  <si>
    <t>BLK UN Equity</t>
  </si>
  <si>
    <t>BlackRock Inc</t>
  </si>
  <si>
    <t>BLK</t>
  </si>
  <si>
    <t>BMY UN Equity</t>
  </si>
  <si>
    <t>Bristol-Myers Squibb Co</t>
  </si>
  <si>
    <t>BMY</t>
  </si>
  <si>
    <t>BR UN Equity</t>
  </si>
  <si>
    <t>Broadridge Financial Solutions Inc</t>
  </si>
  <si>
    <t>BR</t>
  </si>
  <si>
    <t>BRK/B UN Equity</t>
  </si>
  <si>
    <t>Berkshire Hathaway Inc</t>
  </si>
  <si>
    <t>BRK/B</t>
  </si>
  <si>
    <t>BRO UN Equity</t>
  </si>
  <si>
    <t>Brown &amp; Brown Inc</t>
  </si>
  <si>
    <t>BRO</t>
  </si>
  <si>
    <t>BSX UN Equity</t>
  </si>
  <si>
    <t>Boston Scientific Corp</t>
  </si>
  <si>
    <t>BSX</t>
  </si>
  <si>
    <t>BWA UN Equity</t>
  </si>
  <si>
    <t>BorgWarner Inc</t>
  </si>
  <si>
    <t>BWA</t>
  </si>
  <si>
    <t>BXP UN Equity</t>
  </si>
  <si>
    <t>Boston Properties Inc</t>
  </si>
  <si>
    <t>BXP</t>
  </si>
  <si>
    <t>C UN Equity</t>
  </si>
  <si>
    <t>Citigroup Inc</t>
  </si>
  <si>
    <t>C</t>
  </si>
  <si>
    <t>CAG UN Equity</t>
  </si>
  <si>
    <t>Conagra Brands Inc</t>
  </si>
  <si>
    <t>CAG</t>
  </si>
  <si>
    <t>CAH UN Equity</t>
  </si>
  <si>
    <t>Cardinal Health Inc</t>
  </si>
  <si>
    <t>CAH</t>
  </si>
  <si>
    <t>CARR UN Equity</t>
  </si>
  <si>
    <t>Carrier Global Corp</t>
  </si>
  <si>
    <t>CARR</t>
  </si>
  <si>
    <t>CAT UN Equity</t>
  </si>
  <si>
    <t>Caterpillar Inc</t>
  </si>
  <si>
    <t>CAT</t>
  </si>
  <si>
    <t>CB UN Equity</t>
  </si>
  <si>
    <t>Chubb Ltd</t>
  </si>
  <si>
    <t>CB</t>
  </si>
  <si>
    <t>CBOE UF Equity</t>
  </si>
  <si>
    <t>Cboe Global Markets Inc</t>
  </si>
  <si>
    <t>CBOE</t>
  </si>
  <si>
    <t>CBRE UN Equity</t>
  </si>
  <si>
    <t>CBRE Group Inc</t>
  </si>
  <si>
    <t>CBRE</t>
  </si>
  <si>
    <t>CCI UN Equity</t>
  </si>
  <si>
    <t>Crown Castle Inc</t>
  </si>
  <si>
    <t>CCI</t>
  </si>
  <si>
    <t>CCL UN Equity</t>
  </si>
  <si>
    <t>Carnival Corp</t>
  </si>
  <si>
    <t>CCL</t>
  </si>
  <si>
    <t>CDAY UN Equity</t>
  </si>
  <si>
    <t>Ceridian HCM Holding Inc</t>
  </si>
  <si>
    <t>CDAY</t>
  </si>
  <si>
    <t>CDNS UW Equity</t>
  </si>
  <si>
    <t>Cadence Design Systems Inc</t>
  </si>
  <si>
    <t>CDNS</t>
  </si>
  <si>
    <t>CDW UW Equity</t>
  </si>
  <si>
    <t>CDW Corp/DE</t>
  </si>
  <si>
    <t>CDW</t>
  </si>
  <si>
    <t>CE UN Equity</t>
  </si>
  <si>
    <t>Celanese Corp</t>
  </si>
  <si>
    <t>CE</t>
  </si>
  <si>
    <t>CEG UW Equity</t>
  </si>
  <si>
    <t>Constellation Energy Corp</t>
  </si>
  <si>
    <t>CF UN Equity</t>
  </si>
  <si>
    <t>CF Industries Holdings Inc</t>
  </si>
  <si>
    <t>CF</t>
  </si>
  <si>
    <t>CFG UN Equity</t>
  </si>
  <si>
    <t>Citizens Financial Group Inc</t>
  </si>
  <si>
    <t>CFG</t>
  </si>
  <si>
    <t>CHD UN Equity</t>
  </si>
  <si>
    <t>Church &amp; Dwight Co Inc</t>
  </si>
  <si>
    <t>CHD</t>
  </si>
  <si>
    <t>CHRW UW Equity</t>
  </si>
  <si>
    <t>CH Robinson Worldwide Inc</t>
  </si>
  <si>
    <t>CHRW</t>
  </si>
  <si>
    <t>CHTR UW Equity</t>
  </si>
  <si>
    <t>Charter Communications Inc</t>
  </si>
  <si>
    <t>CHTR</t>
  </si>
  <si>
    <t>CI UN Equity</t>
  </si>
  <si>
    <t>Cigna Group/The</t>
  </si>
  <si>
    <t>CI</t>
  </si>
  <si>
    <t>CINF UW Equity</t>
  </si>
  <si>
    <t>Cincinnati Financial Corp</t>
  </si>
  <si>
    <t>CINF</t>
  </si>
  <si>
    <t>CL UN Equity</t>
  </si>
  <si>
    <t>Colgate-Palmolive Co</t>
  </si>
  <si>
    <t>CL</t>
  </si>
  <si>
    <t>CLX UN Equity</t>
  </si>
  <si>
    <t>Clorox Co/The</t>
  </si>
  <si>
    <t>CLX</t>
  </si>
  <si>
    <t>CMA UN Equity</t>
  </si>
  <si>
    <t>Comerica Inc</t>
  </si>
  <si>
    <t>CMA</t>
  </si>
  <si>
    <t>CMCSA UW Equity</t>
  </si>
  <si>
    <t>Comcast Corp</t>
  </si>
  <si>
    <t>CMCSA</t>
  </si>
  <si>
    <t>CME UW Equity</t>
  </si>
  <si>
    <t>CME Group Inc</t>
  </si>
  <si>
    <t>CME</t>
  </si>
  <si>
    <t>CMG UN Equity</t>
  </si>
  <si>
    <t>Chipotle Mexican Grill Inc</t>
  </si>
  <si>
    <t>CMG</t>
  </si>
  <si>
    <t>CMI UN Equity</t>
  </si>
  <si>
    <t>Cummins Inc</t>
  </si>
  <si>
    <t>CMI</t>
  </si>
  <si>
    <t>CMS UN Equity</t>
  </si>
  <si>
    <t>CMS Energy Corp</t>
  </si>
  <si>
    <t>CNC UN Equity</t>
  </si>
  <si>
    <t>Centene Corp</t>
  </si>
  <si>
    <t>CNC</t>
  </si>
  <si>
    <t>CNP UN Equity</t>
  </si>
  <si>
    <t>CenterPoint Energy Inc</t>
  </si>
  <si>
    <t>COF UN Equity</t>
  </si>
  <si>
    <t>Capital One Financial Corp</t>
  </si>
  <si>
    <t>COF</t>
  </si>
  <si>
    <t>COO UN Equity</t>
  </si>
  <si>
    <t>Cooper Cos Inc/The</t>
  </si>
  <si>
    <t>COO</t>
  </si>
  <si>
    <t>COP UN Equity</t>
  </si>
  <si>
    <t>ConocoPhillips</t>
  </si>
  <si>
    <t>COP</t>
  </si>
  <si>
    <t>COST UW Equity</t>
  </si>
  <si>
    <t>Costco Wholesale Corp</t>
  </si>
  <si>
    <t>COST</t>
  </si>
  <si>
    <t>CPB UN Equity</t>
  </si>
  <si>
    <t>Campbell Soup Co</t>
  </si>
  <si>
    <t>CPB</t>
  </si>
  <si>
    <t>CPRT UW Equity</t>
  </si>
  <si>
    <t>Copart Inc</t>
  </si>
  <si>
    <t>CPRT</t>
  </si>
  <si>
    <t>CPT UN Equity</t>
  </si>
  <si>
    <t>Camden Property Trust</t>
  </si>
  <si>
    <t>CPT</t>
  </si>
  <si>
    <t>CRL UN Equity</t>
  </si>
  <si>
    <t>Charles River Laboratories International Inc</t>
  </si>
  <si>
    <t>CRL</t>
  </si>
  <si>
    <t>CRM UN Equity</t>
  </si>
  <si>
    <t>Salesforce Inc</t>
  </si>
  <si>
    <t>CRM</t>
  </si>
  <si>
    <t>CSCO UW Equity</t>
  </si>
  <si>
    <t>Cisco Systems Inc</t>
  </si>
  <si>
    <t>CSCO</t>
  </si>
  <si>
    <t>CSGP UW Equity</t>
  </si>
  <si>
    <t>CoStar Group Inc</t>
  </si>
  <si>
    <t>CSGP</t>
  </si>
  <si>
    <t>CSX UW Equity</t>
  </si>
  <si>
    <t>CSX Corp</t>
  </si>
  <si>
    <t>CSX</t>
  </si>
  <si>
    <t>CTAS UW Equity</t>
  </si>
  <si>
    <t>Cintas Corp</t>
  </si>
  <si>
    <t>CTAS</t>
  </si>
  <si>
    <t>CTLT UN Equity</t>
  </si>
  <si>
    <t>Catalent Inc</t>
  </si>
  <si>
    <t>CTLT</t>
  </si>
  <si>
    <t>CTRA UN Equity</t>
  </si>
  <si>
    <t>Coterra Energy Inc</t>
  </si>
  <si>
    <t>CTRA</t>
  </si>
  <si>
    <t>CTSH UW Equity</t>
  </si>
  <si>
    <t>Cognizant Technology Solutions Corp</t>
  </si>
  <si>
    <t>CTSH</t>
  </si>
  <si>
    <t>CTVA UN Equity</t>
  </si>
  <si>
    <t>Corteva Inc</t>
  </si>
  <si>
    <t>CTVA</t>
  </si>
  <si>
    <t>CVS UN Equity</t>
  </si>
  <si>
    <t>CVS Health Corp</t>
  </si>
  <si>
    <t>CVS</t>
  </si>
  <si>
    <t>CVX UN Equity</t>
  </si>
  <si>
    <t>Chevron Corp</t>
  </si>
  <si>
    <t>CVX</t>
  </si>
  <si>
    <t>CZR UW Equity</t>
  </si>
  <si>
    <t>Caesars Entertainment Inc</t>
  </si>
  <si>
    <t>CZR</t>
  </si>
  <si>
    <t>D UN Equity</t>
  </si>
  <si>
    <t>Dominion Energy Inc</t>
  </si>
  <si>
    <t>DAL UN Equity</t>
  </si>
  <si>
    <t>Delta Air Lines Inc</t>
  </si>
  <si>
    <t>DAL</t>
  </si>
  <si>
    <t>DD UN Equity</t>
  </si>
  <si>
    <t>DuPont de Nemours Inc</t>
  </si>
  <si>
    <t>DD</t>
  </si>
  <si>
    <t>DE UN Equity</t>
  </si>
  <si>
    <t>Deere &amp; Co</t>
  </si>
  <si>
    <t>DFS UN Equity</t>
  </si>
  <si>
    <t>Discover Financial Services</t>
  </si>
  <si>
    <t>DFS</t>
  </si>
  <si>
    <t>DG UN Equity</t>
  </si>
  <si>
    <t>Dollar General Corp</t>
  </si>
  <si>
    <t>DG</t>
  </si>
  <si>
    <t>DGX UN Equity</t>
  </si>
  <si>
    <t>Quest Diagnostics Inc</t>
  </si>
  <si>
    <t>DGX</t>
  </si>
  <si>
    <t>DHI UN Equity</t>
  </si>
  <si>
    <t>DR Horton Inc</t>
  </si>
  <si>
    <t>DHI</t>
  </si>
  <si>
    <t>DHR UN Equity</t>
  </si>
  <si>
    <t>Danaher Corp</t>
  </si>
  <si>
    <t>DHR</t>
  </si>
  <si>
    <t>DIS UN Equity</t>
  </si>
  <si>
    <t>Walt Disney Co/The</t>
  </si>
  <si>
    <t>DIS</t>
  </si>
  <si>
    <t>DLR UN Equity</t>
  </si>
  <si>
    <t>Digital Realty Trust Inc</t>
  </si>
  <si>
    <t>DLR</t>
  </si>
  <si>
    <t>DLTR UW Equity</t>
  </si>
  <si>
    <t>Dollar Tree Inc</t>
  </si>
  <si>
    <t>DLTR</t>
  </si>
  <si>
    <t>DOV UN Equity</t>
  </si>
  <si>
    <t>Dover Corp</t>
  </si>
  <si>
    <t>DOV</t>
  </si>
  <si>
    <t>DOW UN Equity</t>
  </si>
  <si>
    <t>Dow Inc</t>
  </si>
  <si>
    <t>DOW</t>
  </si>
  <si>
    <t>DPZ UN Equity</t>
  </si>
  <si>
    <t>Domino's Pizza Inc</t>
  </si>
  <si>
    <t>DPZ</t>
  </si>
  <si>
    <t>DRI UN Equity</t>
  </si>
  <si>
    <t>Darden Restaurants Inc</t>
  </si>
  <si>
    <t>DRI</t>
  </si>
  <si>
    <t>DTE UN Equity</t>
  </si>
  <si>
    <t>DTE Energy Co</t>
  </si>
  <si>
    <t>DUK UN Equity</t>
  </si>
  <si>
    <t>Duke Energy Corp</t>
  </si>
  <si>
    <t>DVA UN Equity</t>
  </si>
  <si>
    <t>DaVita Inc</t>
  </si>
  <si>
    <t>DVA</t>
  </si>
  <si>
    <t>DVN UN Equity</t>
  </si>
  <si>
    <t>Devon Energy Corp</t>
  </si>
  <si>
    <t>DVN</t>
  </si>
  <si>
    <t>DXC UN Equity</t>
  </si>
  <si>
    <t>DXC Technology Co</t>
  </si>
  <si>
    <t>DXC</t>
  </si>
  <si>
    <t>DXCM UW Equity</t>
  </si>
  <si>
    <t>Dexcom Inc</t>
  </si>
  <si>
    <t>DXCM</t>
  </si>
  <si>
    <t>EA UW Equity</t>
  </si>
  <si>
    <t>Electronic Arts Inc</t>
  </si>
  <si>
    <t>EA</t>
  </si>
  <si>
    <t>EBAY UW Equity</t>
  </si>
  <si>
    <t>eBay Inc</t>
  </si>
  <si>
    <t>EBAY</t>
  </si>
  <si>
    <t>ECL UN Equity</t>
  </si>
  <si>
    <t>Ecolab Inc</t>
  </si>
  <si>
    <t>ECL</t>
  </si>
  <si>
    <t>ED UN Equity</t>
  </si>
  <si>
    <t>Consolidated Edison Inc</t>
  </si>
  <si>
    <t>EFX UN Equity</t>
  </si>
  <si>
    <t>Equifax Inc</t>
  </si>
  <si>
    <t>EFX</t>
  </si>
  <si>
    <t>EG UN Equity</t>
  </si>
  <si>
    <t>Everest Group Ltd</t>
  </si>
  <si>
    <t>EG</t>
  </si>
  <si>
    <t>EIX UN Equity</t>
  </si>
  <si>
    <t>Edison International</t>
  </si>
  <si>
    <t>EL UN Equity</t>
  </si>
  <si>
    <t>Estee Lauder Cos Inc/The</t>
  </si>
  <si>
    <t>EL</t>
  </si>
  <si>
    <t>ELV UN Equity</t>
  </si>
  <si>
    <t>Elevance Health Inc</t>
  </si>
  <si>
    <t>ELV</t>
  </si>
  <si>
    <t>EMN UN Equity</t>
  </si>
  <si>
    <t>Eastman Chemical Co</t>
  </si>
  <si>
    <t>EMN</t>
  </si>
  <si>
    <t>EMR UN Equity</t>
  </si>
  <si>
    <t>Emerson Electric Co</t>
  </si>
  <si>
    <t>EMR</t>
  </si>
  <si>
    <t>ENPH UQ Equity</t>
  </si>
  <si>
    <t>Enphase Energy Inc</t>
  </si>
  <si>
    <t>ENPH</t>
  </si>
  <si>
    <t>EOG UN Equity</t>
  </si>
  <si>
    <t>EOG Resources Inc</t>
  </si>
  <si>
    <t>EOG</t>
  </si>
  <si>
    <t>EPAM UN Equity</t>
  </si>
  <si>
    <t>EPAM Systems Inc</t>
  </si>
  <si>
    <t>EPAM</t>
  </si>
  <si>
    <t>EQIX UW Equity</t>
  </si>
  <si>
    <t>Equinix Inc</t>
  </si>
  <si>
    <t>EQIX</t>
  </si>
  <si>
    <t>EQR UN Equity</t>
  </si>
  <si>
    <t>Equity Residential</t>
  </si>
  <si>
    <t>EQR</t>
  </si>
  <si>
    <t>EQT UN Equity</t>
  </si>
  <si>
    <t>EQT Corp</t>
  </si>
  <si>
    <t>EQT</t>
  </si>
  <si>
    <t>ES UN Equity</t>
  </si>
  <si>
    <t>ESS UN Equity</t>
  </si>
  <si>
    <t>Essex Property Trust Inc</t>
  </si>
  <si>
    <t>ESS</t>
  </si>
  <si>
    <t>ETN UN Equity</t>
  </si>
  <si>
    <t>Eaton Corp PLC</t>
  </si>
  <si>
    <t>ETN</t>
  </si>
  <si>
    <t>ETR UN Equity</t>
  </si>
  <si>
    <t>Entergy Corp</t>
  </si>
  <si>
    <t>ETSY UW Equity</t>
  </si>
  <si>
    <t>Etsy Inc</t>
  </si>
  <si>
    <t>ETSY</t>
  </si>
  <si>
    <t>EVRG UW Equity</t>
  </si>
  <si>
    <t>Evergy Inc</t>
  </si>
  <si>
    <t>EW UN Equity</t>
  </si>
  <si>
    <t>Edwards Lifesciences Corp</t>
  </si>
  <si>
    <t>EW</t>
  </si>
  <si>
    <t>EXC UW Equity</t>
  </si>
  <si>
    <t>Exelon Corp</t>
  </si>
  <si>
    <t>EXPD UW Equity</t>
  </si>
  <si>
    <t>Expeditors International of Washington Inc</t>
  </si>
  <si>
    <t>EXPD</t>
  </si>
  <si>
    <t>EXPE UW Equity</t>
  </si>
  <si>
    <t>Expedia Group Inc</t>
  </si>
  <si>
    <t>EXPE</t>
  </si>
  <si>
    <t>EXR UN Equity</t>
  </si>
  <si>
    <t>Extra Space Storage Inc</t>
  </si>
  <si>
    <t>EXR</t>
  </si>
  <si>
    <t>F UN Equity</t>
  </si>
  <si>
    <t>Ford Motor Co</t>
  </si>
  <si>
    <t>F</t>
  </si>
  <si>
    <t>FANG UW Equity</t>
  </si>
  <si>
    <t>Diamondback Energy Inc</t>
  </si>
  <si>
    <t>FANG</t>
  </si>
  <si>
    <t>FAST UW Equity</t>
  </si>
  <si>
    <t>Fastenal Co</t>
  </si>
  <si>
    <t>FAST</t>
  </si>
  <si>
    <t>FCX UN Equity</t>
  </si>
  <si>
    <t>Freeport-McMoRan Inc</t>
  </si>
  <si>
    <t>FCX</t>
  </si>
  <si>
    <t>FDS UN Equity</t>
  </si>
  <si>
    <t>FactSet Research Systems Inc</t>
  </si>
  <si>
    <t>FDS</t>
  </si>
  <si>
    <t>FDX UN Equity</t>
  </si>
  <si>
    <t>FedEx Corp</t>
  </si>
  <si>
    <t>FDX</t>
  </si>
  <si>
    <t>FE UN Equity</t>
  </si>
  <si>
    <t>FirstEnergy Corp</t>
  </si>
  <si>
    <t>FFIV UW Equity</t>
  </si>
  <si>
    <t>F5 Inc</t>
  </si>
  <si>
    <t>FFIV</t>
  </si>
  <si>
    <t>FI UN Equity</t>
  </si>
  <si>
    <t>Fiserv Inc</t>
  </si>
  <si>
    <t>FI</t>
  </si>
  <si>
    <t>FICO UN Equity</t>
  </si>
  <si>
    <t>Fair Isaac Corp</t>
  </si>
  <si>
    <t>FICO</t>
  </si>
  <si>
    <t>FIS UN Equity</t>
  </si>
  <si>
    <t>Fidelity National Information Services Inc</t>
  </si>
  <si>
    <t>FIS</t>
  </si>
  <si>
    <t>FITB UW Equity</t>
  </si>
  <si>
    <t>Fifth Third Bancorp</t>
  </si>
  <si>
    <t>FITB</t>
  </si>
  <si>
    <t>FLT UN Equity</t>
  </si>
  <si>
    <t>FleetCor Technologies Inc</t>
  </si>
  <si>
    <t>FLT</t>
  </si>
  <si>
    <t>FMC UN Equity</t>
  </si>
  <si>
    <t>FMC Corp</t>
  </si>
  <si>
    <t>FMC</t>
  </si>
  <si>
    <t>FOXA UW Equity</t>
  </si>
  <si>
    <t>Fox Corp</t>
  </si>
  <si>
    <t>FOXA</t>
  </si>
  <si>
    <t>FRT UN Equity</t>
  </si>
  <si>
    <t>Federal Realty Investment Trust</t>
  </si>
  <si>
    <t>FRT</t>
  </si>
  <si>
    <t>FSLR UW Equity</t>
  </si>
  <si>
    <t>First Solar Inc</t>
  </si>
  <si>
    <t>FSLR</t>
  </si>
  <si>
    <t>FTNT UW Equity</t>
  </si>
  <si>
    <t>Fortinet Inc</t>
  </si>
  <si>
    <t>FTNT</t>
  </si>
  <si>
    <t>FTV UN Equity</t>
  </si>
  <si>
    <t>Fortive Corp</t>
  </si>
  <si>
    <t>FTV</t>
  </si>
  <si>
    <t>GD UN Equity</t>
  </si>
  <si>
    <t>General Dynamics Corp</t>
  </si>
  <si>
    <t>GD</t>
  </si>
  <si>
    <t>GE UN Equity</t>
  </si>
  <si>
    <t>General Electric Co</t>
  </si>
  <si>
    <t>GE</t>
  </si>
  <si>
    <t>GEHC UW Equity</t>
  </si>
  <si>
    <t>GE HealthCare Technologies Inc</t>
  </si>
  <si>
    <t>GEHC</t>
  </si>
  <si>
    <t>GEN UW Equity</t>
  </si>
  <si>
    <t>Gen Digital Inc</t>
  </si>
  <si>
    <t>GEN</t>
  </si>
  <si>
    <t>GILD UW Equity</t>
  </si>
  <si>
    <t>Gilead Sciences Inc</t>
  </si>
  <si>
    <t>GILD</t>
  </si>
  <si>
    <t>GIS UN Equity</t>
  </si>
  <si>
    <t>General Mills Inc</t>
  </si>
  <si>
    <t>GIS</t>
  </si>
  <si>
    <t>GL UN Equity</t>
  </si>
  <si>
    <t>Globe Life Inc</t>
  </si>
  <si>
    <t>GL</t>
  </si>
  <si>
    <t>GLW UN Equity</t>
  </si>
  <si>
    <t>Corning Inc</t>
  </si>
  <si>
    <t>GLW</t>
  </si>
  <si>
    <t>GM UN Equity</t>
  </si>
  <si>
    <t>General Motors Co</t>
  </si>
  <si>
    <t>GM</t>
  </si>
  <si>
    <t>GNRC UN Equity</t>
  </si>
  <si>
    <t>Generac Holdings Inc</t>
  </si>
  <si>
    <t>GNRC</t>
  </si>
  <si>
    <t>GOOG UW Equity</t>
  </si>
  <si>
    <t>Alphabet Inc</t>
  </si>
  <si>
    <t>GOOG</t>
  </si>
  <si>
    <t>GPC UN Equity</t>
  </si>
  <si>
    <t>Genuine Parts Co</t>
  </si>
  <si>
    <t>GPC</t>
  </si>
  <si>
    <t>GPN UN Equity</t>
  </si>
  <si>
    <t>Global Payments Inc</t>
  </si>
  <si>
    <t>GPN</t>
  </si>
  <si>
    <t>GRMN UN Equity</t>
  </si>
  <si>
    <t>Garmin Ltd</t>
  </si>
  <si>
    <t>GRMN</t>
  </si>
  <si>
    <t>GS UN Equity</t>
  </si>
  <si>
    <t>Goldman Sachs Group Inc/The</t>
  </si>
  <si>
    <t>GS</t>
  </si>
  <si>
    <t>GWW UN Equity</t>
  </si>
  <si>
    <t>WW Grainger Inc</t>
  </si>
  <si>
    <t>GWW</t>
  </si>
  <si>
    <t>HAL UN Equity</t>
  </si>
  <si>
    <t>Halliburton Co</t>
  </si>
  <si>
    <t>HAL</t>
  </si>
  <si>
    <t>HAS UW Equity</t>
  </si>
  <si>
    <t>Hasbro Inc</t>
  </si>
  <si>
    <t>HAS</t>
  </si>
  <si>
    <t>HBAN UW Equity</t>
  </si>
  <si>
    <t>Huntington Bancshares Inc/OH</t>
  </si>
  <si>
    <t>HBAN</t>
  </si>
  <si>
    <t>HCA UN Equity</t>
  </si>
  <si>
    <t>HCA Healthcare Inc</t>
  </si>
  <si>
    <t>HCA</t>
  </si>
  <si>
    <t>HD UN Equity</t>
  </si>
  <si>
    <t>Home Depot Inc/The</t>
  </si>
  <si>
    <t>HD</t>
  </si>
  <si>
    <t>HES UN Equity</t>
  </si>
  <si>
    <t>Hess Corp</t>
  </si>
  <si>
    <t>HES</t>
  </si>
  <si>
    <t>HIG UN Equity</t>
  </si>
  <si>
    <t>Hartford Financial Services Group Inc/The</t>
  </si>
  <si>
    <t>HIG</t>
  </si>
  <si>
    <t>HII UN Equity</t>
  </si>
  <si>
    <t>Huntington Ingalls Industries Inc</t>
  </si>
  <si>
    <t>HII</t>
  </si>
  <si>
    <t>HLT UN Equity</t>
  </si>
  <si>
    <t>Hilton Worldwide Holdings Inc</t>
  </si>
  <si>
    <t>HLT</t>
  </si>
  <si>
    <t>HOLX UW Equity</t>
  </si>
  <si>
    <t>Hologic Inc</t>
  </si>
  <si>
    <t>HOLX</t>
  </si>
  <si>
    <t>HON UW Equity</t>
  </si>
  <si>
    <t>Honeywell International Inc</t>
  </si>
  <si>
    <t>HON</t>
  </si>
  <si>
    <t>HPE UN Equity</t>
  </si>
  <si>
    <t>Hewlett Packard Enterprise Co</t>
  </si>
  <si>
    <t>HPE</t>
  </si>
  <si>
    <t>HPQ UN Equity</t>
  </si>
  <si>
    <t>HP Inc</t>
  </si>
  <si>
    <t>HPQ</t>
  </si>
  <si>
    <t>HRL UN Equity</t>
  </si>
  <si>
    <t>Hormel Foods Corp</t>
  </si>
  <si>
    <t>HRL</t>
  </si>
  <si>
    <t>HSIC UW Equity</t>
  </si>
  <si>
    <t>Henry Schein Inc</t>
  </si>
  <si>
    <t>HSIC</t>
  </si>
  <si>
    <t>HST UW Equity</t>
  </si>
  <si>
    <t>Host Hotels &amp; Resorts Inc</t>
  </si>
  <si>
    <t>HST</t>
  </si>
  <si>
    <t>HSY UN Equity</t>
  </si>
  <si>
    <t>Hershey Co/The</t>
  </si>
  <si>
    <t>HSY</t>
  </si>
  <si>
    <t>HUM UN Equity</t>
  </si>
  <si>
    <t>Humana Inc</t>
  </si>
  <si>
    <t>HUM</t>
  </si>
  <si>
    <t>HWM UN Equity</t>
  </si>
  <si>
    <t>Howmet Aerospace Inc</t>
  </si>
  <si>
    <t>HWM</t>
  </si>
  <si>
    <t>IBM UN Equity</t>
  </si>
  <si>
    <t>International Business Machines Corp</t>
  </si>
  <si>
    <t>IBM</t>
  </si>
  <si>
    <t>ICE UN Equity</t>
  </si>
  <si>
    <t>Intercontinental Exchange Inc</t>
  </si>
  <si>
    <t>ICE</t>
  </si>
  <si>
    <t>IDXX UW Equity</t>
  </si>
  <si>
    <t>IDEXX Laboratories Inc</t>
  </si>
  <si>
    <t>IDXX</t>
  </si>
  <si>
    <t>IEX UN Equity</t>
  </si>
  <si>
    <t>IDEX Corp</t>
  </si>
  <si>
    <t>IEX</t>
  </si>
  <si>
    <t>IFF UN Equity</t>
  </si>
  <si>
    <t>International Flavors &amp; Fragrances Inc</t>
  </si>
  <si>
    <t>IFF</t>
  </si>
  <si>
    <t>ILMN UW Equity</t>
  </si>
  <si>
    <t>Illumina Inc</t>
  </si>
  <si>
    <t>ILMN</t>
  </si>
  <si>
    <t>INCY UW Equity</t>
  </si>
  <si>
    <t>Incyte Corp</t>
  </si>
  <si>
    <t>INCY</t>
  </si>
  <si>
    <t>INTC UW Equity</t>
  </si>
  <si>
    <t>Intel Corp</t>
  </si>
  <si>
    <t>INTC</t>
  </si>
  <si>
    <t>INTU UW Equity</t>
  </si>
  <si>
    <t>Intuit Inc</t>
  </si>
  <si>
    <t>INTU</t>
  </si>
  <si>
    <t>INVH UN Equity</t>
  </si>
  <si>
    <t>Invitation Homes Inc</t>
  </si>
  <si>
    <t>INVH</t>
  </si>
  <si>
    <t>IP UN Equity</t>
  </si>
  <si>
    <t>International Paper Co</t>
  </si>
  <si>
    <t>IP</t>
  </si>
  <si>
    <t>IPG UN Equity</t>
  </si>
  <si>
    <t>Interpublic Group of Cos Inc/The</t>
  </si>
  <si>
    <t>IPG</t>
  </si>
  <si>
    <t>IQV UN Equity</t>
  </si>
  <si>
    <t>IQVIA Holdings Inc</t>
  </si>
  <si>
    <t>IQV</t>
  </si>
  <si>
    <t>IR UN Equity</t>
  </si>
  <si>
    <t>Ingersoll Rand Inc</t>
  </si>
  <si>
    <t>IR</t>
  </si>
  <si>
    <t>IRM UN Equity</t>
  </si>
  <si>
    <t>Iron Mountain Inc</t>
  </si>
  <si>
    <t>IRM</t>
  </si>
  <si>
    <t>ISRG UW Equity</t>
  </si>
  <si>
    <t>Intuitive Surgical Inc</t>
  </si>
  <si>
    <t>ISRG</t>
  </si>
  <si>
    <t>IT UN Equity</t>
  </si>
  <si>
    <t>Gartner Inc</t>
  </si>
  <si>
    <t>IT</t>
  </si>
  <si>
    <t>ITW UN Equity</t>
  </si>
  <si>
    <t>Illinois Tool Works Inc</t>
  </si>
  <si>
    <t>ITW</t>
  </si>
  <si>
    <t>IVZ UN Equity</t>
  </si>
  <si>
    <t>Invesco Ltd</t>
  </si>
  <si>
    <t>IVZ</t>
  </si>
  <si>
    <t>J UN Equity</t>
  </si>
  <si>
    <t>Jacobs Solutions Inc</t>
  </si>
  <si>
    <t>J</t>
  </si>
  <si>
    <t>JBHT UW Equity</t>
  </si>
  <si>
    <t>JB Hunt Transport Services Inc</t>
  </si>
  <si>
    <t>JBHT</t>
  </si>
  <si>
    <t>JCI UN Equity</t>
  </si>
  <si>
    <t>Johnson Controls International plc</t>
  </si>
  <si>
    <t>JCI</t>
  </si>
  <si>
    <t>JKHY UW Equity</t>
  </si>
  <si>
    <t>Jack Henry &amp; Associates Inc</t>
  </si>
  <si>
    <t>JKHY</t>
  </si>
  <si>
    <t>JNJ UN Equity</t>
  </si>
  <si>
    <t>Johnson &amp; Johnson</t>
  </si>
  <si>
    <t>JNJ</t>
  </si>
  <si>
    <t>JNPR UN Equity</t>
  </si>
  <si>
    <t>Juniper Networks Inc</t>
  </si>
  <si>
    <t>JNPR</t>
  </si>
  <si>
    <t>JPM UN Equity</t>
  </si>
  <si>
    <t>JPMorgan Chase &amp; Co</t>
  </si>
  <si>
    <t>JPM</t>
  </si>
  <si>
    <t>K UN Equity</t>
  </si>
  <si>
    <t>Kellogg Co</t>
  </si>
  <si>
    <t>K</t>
  </si>
  <si>
    <t>KDP UW Equity</t>
  </si>
  <si>
    <t>Keurig Dr Pepper Inc</t>
  </si>
  <si>
    <t>KDP</t>
  </si>
  <si>
    <t>KEY UN Equity</t>
  </si>
  <si>
    <t>KeyCorp</t>
  </si>
  <si>
    <t>KEY</t>
  </si>
  <si>
    <t>KEYS UN Equity</t>
  </si>
  <si>
    <t>Keysight Technologies Inc</t>
  </si>
  <si>
    <t>KEYS</t>
  </si>
  <si>
    <t>KHC UW Equity</t>
  </si>
  <si>
    <t>Kraft Heinz Co/The</t>
  </si>
  <si>
    <t>KHC</t>
  </si>
  <si>
    <t>KIM UN Equity</t>
  </si>
  <si>
    <t>Kimco Realty Corp</t>
  </si>
  <si>
    <t>KIM</t>
  </si>
  <si>
    <t>KLAC UW Equity</t>
  </si>
  <si>
    <t>KLA Corp</t>
  </si>
  <si>
    <t>KLAC</t>
  </si>
  <si>
    <t>KMB UN Equity</t>
  </si>
  <si>
    <t>Kimberly-Clark Corp</t>
  </si>
  <si>
    <t>KMB</t>
  </si>
  <si>
    <t>KMI UN Equity</t>
  </si>
  <si>
    <t>Kinder Morgan Inc</t>
  </si>
  <si>
    <t>KMI</t>
  </si>
  <si>
    <t>KMX UN Equity</t>
  </si>
  <si>
    <t>CarMax Inc</t>
  </si>
  <si>
    <t>KMX</t>
  </si>
  <si>
    <t>KO UN Equity</t>
  </si>
  <si>
    <t>Coca-Cola Co/The</t>
  </si>
  <si>
    <t>KO</t>
  </si>
  <si>
    <t>KR UN Equity</t>
  </si>
  <si>
    <t>Kroger Co/The</t>
  </si>
  <si>
    <t>KR</t>
  </si>
  <si>
    <t>L UN Equity</t>
  </si>
  <si>
    <t>Loews Corp</t>
  </si>
  <si>
    <t>L</t>
  </si>
  <si>
    <t>LDOS UN Equity</t>
  </si>
  <si>
    <t>Leidos Holdings Inc</t>
  </si>
  <si>
    <t>LDOS</t>
  </si>
  <si>
    <t>LEN UN Equity</t>
  </si>
  <si>
    <t>Lennar Corp</t>
  </si>
  <si>
    <t>LEN</t>
  </si>
  <si>
    <t>LH UN Equity</t>
  </si>
  <si>
    <t>Laboratory Corp of America Holdings</t>
  </si>
  <si>
    <t>LH</t>
  </si>
  <si>
    <t>LHX UN Equity</t>
  </si>
  <si>
    <t>L3Harris Technologies Inc</t>
  </si>
  <si>
    <t>LHX</t>
  </si>
  <si>
    <t>LIN UN Equity</t>
  </si>
  <si>
    <t>Linde PLC</t>
  </si>
  <si>
    <t>LIN</t>
  </si>
  <si>
    <t>LKQ UW Equity</t>
  </si>
  <si>
    <t>LKQ Corp</t>
  </si>
  <si>
    <t>LKQ</t>
  </si>
  <si>
    <t>LLY UN Equity</t>
  </si>
  <si>
    <t>Eli Lilly &amp; Co</t>
  </si>
  <si>
    <t>LLY</t>
  </si>
  <si>
    <t>LMT UN Equity</t>
  </si>
  <si>
    <t>Lockheed Martin Corp</t>
  </si>
  <si>
    <t>LMT</t>
  </si>
  <si>
    <t>LNC UN Equity</t>
  </si>
  <si>
    <t>Lincoln National Corp</t>
  </si>
  <si>
    <t>LNC</t>
  </si>
  <si>
    <t>LNT UW Equity</t>
  </si>
  <si>
    <t>Alliant Energy Corp</t>
  </si>
  <si>
    <t>LOW UN Equity</t>
  </si>
  <si>
    <t>Lowe's Cos Inc</t>
  </si>
  <si>
    <t>LOW</t>
  </si>
  <si>
    <t>LRCX UW Equity</t>
  </si>
  <si>
    <t>Lam Research Corp</t>
  </si>
  <si>
    <t>LRCX</t>
  </si>
  <si>
    <t>LUV UN Equity</t>
  </si>
  <si>
    <t>Southwest Airlines Co</t>
  </si>
  <si>
    <t>LUV</t>
  </si>
  <si>
    <t>LVS UN Equity</t>
  </si>
  <si>
    <t>Las Vegas Sands Corp</t>
  </si>
  <si>
    <t>LVS</t>
  </si>
  <si>
    <t>LW UN Equity</t>
  </si>
  <si>
    <t>Lamb Weston Holdings Inc</t>
  </si>
  <si>
    <t>LW</t>
  </si>
  <si>
    <t>LYB UN Equity</t>
  </si>
  <si>
    <t>LyondellBasell Industries NV</t>
  </si>
  <si>
    <t>LYB</t>
  </si>
  <si>
    <t>LYV UN Equity</t>
  </si>
  <si>
    <t>Live Nation Entertainment Inc</t>
  </si>
  <si>
    <t>LYV</t>
  </si>
  <si>
    <t>MA UN Equity</t>
  </si>
  <si>
    <t>Mastercard Inc</t>
  </si>
  <si>
    <t>MA</t>
  </si>
  <si>
    <t>MAA UN Equity</t>
  </si>
  <si>
    <t>Mid-America Apartment Communities Inc</t>
  </si>
  <si>
    <t>MAA</t>
  </si>
  <si>
    <t>MAR UW Equity</t>
  </si>
  <si>
    <t>Marriott International Inc/MD</t>
  </si>
  <si>
    <t>MAR</t>
  </si>
  <si>
    <t>MAS UN Equity</t>
  </si>
  <si>
    <t>Masco Corp</t>
  </si>
  <si>
    <t>MAS</t>
  </si>
  <si>
    <t>MCD UN Equity</t>
  </si>
  <si>
    <t>McDonald's Corp</t>
  </si>
  <si>
    <t>MCD</t>
  </si>
  <si>
    <t>MCHP UW Equity</t>
  </si>
  <si>
    <t>Microchip Technology Inc</t>
  </si>
  <si>
    <t>MCHP</t>
  </si>
  <si>
    <t>MCK UN Equity</t>
  </si>
  <si>
    <t>McKesson Corp</t>
  </si>
  <si>
    <t>MCK</t>
  </si>
  <si>
    <t>MCO UN Equity</t>
  </si>
  <si>
    <t>Moody's Corp</t>
  </si>
  <si>
    <t>MCO</t>
  </si>
  <si>
    <t>MDLZ UW Equity</t>
  </si>
  <si>
    <t>Mondelez International Inc</t>
  </si>
  <si>
    <t>MDLZ</t>
  </si>
  <si>
    <t>MDT UN Equity</t>
  </si>
  <si>
    <t>Medtronic PLC</t>
  </si>
  <si>
    <t>MDT</t>
  </si>
  <si>
    <t>MET UN Equity</t>
  </si>
  <si>
    <t>MetLife Inc</t>
  </si>
  <si>
    <t>MET</t>
  </si>
  <si>
    <t>META UW Equity</t>
  </si>
  <si>
    <t>Meta Platforms Inc</t>
  </si>
  <si>
    <t>META</t>
  </si>
  <si>
    <t>MGM UN Equity</t>
  </si>
  <si>
    <t>MGM Resorts International</t>
  </si>
  <si>
    <t>MGM</t>
  </si>
  <si>
    <t>MHK UN Equity</t>
  </si>
  <si>
    <t>Mohawk Industries Inc</t>
  </si>
  <si>
    <t>MHK</t>
  </si>
  <si>
    <t>MKC UN Equity</t>
  </si>
  <si>
    <t>McCormick &amp; Co Inc/MD</t>
  </si>
  <si>
    <t>MKC</t>
  </si>
  <si>
    <t>MKTX UW Equity</t>
  </si>
  <si>
    <t>MarketAxess Holdings Inc</t>
  </si>
  <si>
    <t>MKTX</t>
  </si>
  <si>
    <t>MLM UN Equity</t>
  </si>
  <si>
    <t>Martin Marietta Materials Inc</t>
  </si>
  <si>
    <t>MLM</t>
  </si>
  <si>
    <t>MMC UN Equity</t>
  </si>
  <si>
    <t>Marsh &amp; McLennan Cos Inc</t>
  </si>
  <si>
    <t>MMC</t>
  </si>
  <si>
    <t>MMM UN Equity</t>
  </si>
  <si>
    <t>3M Co</t>
  </si>
  <si>
    <t>MMM</t>
  </si>
  <si>
    <t>MNST UW Equity</t>
  </si>
  <si>
    <t>Monster Beverage Corp</t>
  </si>
  <si>
    <t>MNST</t>
  </si>
  <si>
    <t>MO UN Equity</t>
  </si>
  <si>
    <t>Altria Group Inc</t>
  </si>
  <si>
    <t>MOH UN Equity</t>
  </si>
  <si>
    <t>Molina Healthcare Inc</t>
  </si>
  <si>
    <t>MOH</t>
  </si>
  <si>
    <t>MOS UN Equity</t>
  </si>
  <si>
    <t>Mosaic Co/The</t>
  </si>
  <si>
    <t>MOS</t>
  </si>
  <si>
    <t>MPC UN Equity</t>
  </si>
  <si>
    <t>Marathon Petroleum Corp</t>
  </si>
  <si>
    <t>MPC</t>
  </si>
  <si>
    <t>MPWR UW Equity</t>
  </si>
  <si>
    <t>Monolithic Power Systems Inc</t>
  </si>
  <si>
    <t>MPWR</t>
  </si>
  <si>
    <t>MRK UN Equity</t>
  </si>
  <si>
    <t>Merck &amp; Co Inc</t>
  </si>
  <si>
    <t>MRK</t>
  </si>
  <si>
    <t>MRNA UW Equity</t>
  </si>
  <si>
    <t>Moderna Inc</t>
  </si>
  <si>
    <t>MRNA</t>
  </si>
  <si>
    <t>MRO UN Equity</t>
  </si>
  <si>
    <t>Marathon Oil Corp</t>
  </si>
  <si>
    <t>MRO</t>
  </si>
  <si>
    <t>MS UN Equity</t>
  </si>
  <si>
    <t>Morgan Stanley</t>
  </si>
  <si>
    <t>MS</t>
  </si>
  <si>
    <t>MSCI UN Equity</t>
  </si>
  <si>
    <t>MSCI Inc</t>
  </si>
  <si>
    <t>MSCI</t>
  </si>
  <si>
    <t>MSFT UW Equity</t>
  </si>
  <si>
    <t>Microsoft Corp</t>
  </si>
  <si>
    <t>MSFT</t>
  </si>
  <si>
    <t>MSI UN Equity</t>
  </si>
  <si>
    <t>Motorola Solutions Inc</t>
  </si>
  <si>
    <t>MSI</t>
  </si>
  <si>
    <t>MTB UN Equity</t>
  </si>
  <si>
    <t>M&amp;T Bank Corp</t>
  </si>
  <si>
    <t>MTB</t>
  </si>
  <si>
    <t>MTCH UW Equity</t>
  </si>
  <si>
    <t>Match Group Inc</t>
  </si>
  <si>
    <t>MTCH</t>
  </si>
  <si>
    <t>MTD UN Equity</t>
  </si>
  <si>
    <t>Mettler-Toledo International Inc</t>
  </si>
  <si>
    <t>MTD</t>
  </si>
  <si>
    <t>MU UW Equity</t>
  </si>
  <si>
    <t>Micron Technology Inc</t>
  </si>
  <si>
    <t>MU</t>
  </si>
  <si>
    <t>NCLH UN Equity</t>
  </si>
  <si>
    <t>Norwegian Cruise Line Holdings Ltd</t>
  </si>
  <si>
    <t>NCLH</t>
  </si>
  <si>
    <t>NDAQ UW Equity</t>
  </si>
  <si>
    <t>Nasdaq Inc</t>
  </si>
  <si>
    <t>NDAQ</t>
  </si>
  <si>
    <t>NDSN UW Equity</t>
  </si>
  <si>
    <t>Nordson Corp</t>
  </si>
  <si>
    <t>NDSN</t>
  </si>
  <si>
    <t>NEE UN Equity</t>
  </si>
  <si>
    <t>NextEra Energy Inc</t>
  </si>
  <si>
    <t>NEM UN Equity</t>
  </si>
  <si>
    <t>Newmont Corp</t>
  </si>
  <si>
    <t>NEM</t>
  </si>
  <si>
    <t>NFLX UW Equity</t>
  </si>
  <si>
    <t>Netflix Inc</t>
  </si>
  <si>
    <t>NFLX</t>
  </si>
  <si>
    <t>NI UN Equity</t>
  </si>
  <si>
    <t>NiSource Inc</t>
  </si>
  <si>
    <t>NKE UN Equity</t>
  </si>
  <si>
    <t>NIKE Inc</t>
  </si>
  <si>
    <t>NKE</t>
  </si>
  <si>
    <t>NOC UN Equity</t>
  </si>
  <si>
    <t>Northrop Grumman Corp</t>
  </si>
  <si>
    <t>NOC</t>
  </si>
  <si>
    <t>NOW UN Equity</t>
  </si>
  <si>
    <t>ServiceNow Inc</t>
  </si>
  <si>
    <t>NOW</t>
  </si>
  <si>
    <t>NRG UN Equity</t>
  </si>
  <si>
    <t>NRG Energy Inc</t>
  </si>
  <si>
    <t>NSC UN Equity</t>
  </si>
  <si>
    <t>Norfolk Southern Corp</t>
  </si>
  <si>
    <t>NSC</t>
  </si>
  <si>
    <t>NTAP UW Equity</t>
  </si>
  <si>
    <t>NetApp Inc</t>
  </si>
  <si>
    <t>NTAP</t>
  </si>
  <si>
    <t>NTRS UW Equity</t>
  </si>
  <si>
    <t>Northern Trust Corp</t>
  </si>
  <si>
    <t>NTRS</t>
  </si>
  <si>
    <t>NUE UN Equity</t>
  </si>
  <si>
    <t>Nucor Corp</t>
  </si>
  <si>
    <t>NUE</t>
  </si>
  <si>
    <t>NVDA UW Equity</t>
  </si>
  <si>
    <t>NVIDIA Corp</t>
  </si>
  <si>
    <t>NVDA</t>
  </si>
  <si>
    <t>NVR UN Equity</t>
  </si>
  <si>
    <t>NVR Inc</t>
  </si>
  <si>
    <t>NVR</t>
  </si>
  <si>
    <t>NWL UW Equity</t>
  </si>
  <si>
    <t>Newell Brands Inc</t>
  </si>
  <si>
    <t>NWL</t>
  </si>
  <si>
    <t>NWSA UW Equity</t>
  </si>
  <si>
    <t>News Corp</t>
  </si>
  <si>
    <t>NWSA</t>
  </si>
  <si>
    <t>NXPI UW Equity</t>
  </si>
  <si>
    <t>NXP Semiconductors NV</t>
  </si>
  <si>
    <t>NXPI</t>
  </si>
  <si>
    <t>O UN Equity</t>
  </si>
  <si>
    <t>Realty Income Corp</t>
  </si>
  <si>
    <t>O</t>
  </si>
  <si>
    <t>ODFL UW Equity</t>
  </si>
  <si>
    <t>Old Dominion Freight Line Inc</t>
  </si>
  <si>
    <t>ODFL</t>
  </si>
  <si>
    <t>OGN UN Equity</t>
  </si>
  <si>
    <t>Organon &amp; Co</t>
  </si>
  <si>
    <t>OGN</t>
  </si>
  <si>
    <t>OKE UN Equity</t>
  </si>
  <si>
    <t>ONEOK Inc</t>
  </si>
  <si>
    <t>OKE</t>
  </si>
  <si>
    <t>OMC UN Equity</t>
  </si>
  <si>
    <t>Omnicom Group Inc</t>
  </si>
  <si>
    <t>OMC</t>
  </si>
  <si>
    <t>ON UW Equity</t>
  </si>
  <si>
    <t>ON Semiconductor Corp</t>
  </si>
  <si>
    <t>ON</t>
  </si>
  <si>
    <t>ORCL UN Equity</t>
  </si>
  <si>
    <t>Oracle Corp</t>
  </si>
  <si>
    <t>ORCL</t>
  </si>
  <si>
    <t>ORLY UW Equity</t>
  </si>
  <si>
    <t>O'Reilly Automotive Inc</t>
  </si>
  <si>
    <t>ORLY</t>
  </si>
  <si>
    <t>OTIS UN Equity</t>
  </si>
  <si>
    <t>Otis Worldwide Corp</t>
  </si>
  <si>
    <t>OTIS</t>
  </si>
  <si>
    <t>OXY UN Equity</t>
  </si>
  <si>
    <t>Occidental Petroleum Corp</t>
  </si>
  <si>
    <t>OXY</t>
  </si>
  <si>
    <t>PANW UW Equity</t>
  </si>
  <si>
    <t>Palo Alto Networks Inc</t>
  </si>
  <si>
    <t>PANW</t>
  </si>
  <si>
    <t>PARA UW Equity</t>
  </si>
  <si>
    <t>Paramount Global</t>
  </si>
  <si>
    <t>PARA</t>
  </si>
  <si>
    <t>PAYC UN Equity</t>
  </si>
  <si>
    <t>Paycom Software Inc</t>
  </si>
  <si>
    <t>PAYC</t>
  </si>
  <si>
    <t>PAYX UW Equity</t>
  </si>
  <si>
    <t>Paychex Inc</t>
  </si>
  <si>
    <t>PAYX</t>
  </si>
  <si>
    <t>PCAR UW Equity</t>
  </si>
  <si>
    <t>PACCAR Inc</t>
  </si>
  <si>
    <t>PCAR</t>
  </si>
  <si>
    <t>PCG UN Equity</t>
  </si>
  <si>
    <t>PG&amp;E Corp</t>
  </si>
  <si>
    <t>PEAK UN Equity</t>
  </si>
  <si>
    <t>Healthpeak Properties Inc</t>
  </si>
  <si>
    <t>PEAK</t>
  </si>
  <si>
    <t>PEG UN Equity</t>
  </si>
  <si>
    <t>Public Service Enterprise Group Inc</t>
  </si>
  <si>
    <t>PEP UW Equity</t>
  </si>
  <si>
    <t>PepsiCo Inc</t>
  </si>
  <si>
    <t>PEP</t>
  </si>
  <si>
    <t>PFE UN Equity</t>
  </si>
  <si>
    <t>Pfizer Inc</t>
  </si>
  <si>
    <t>PFE</t>
  </si>
  <si>
    <t>PFG UW Equity</t>
  </si>
  <si>
    <t>Principal Financial Group Inc</t>
  </si>
  <si>
    <t>PFG</t>
  </si>
  <si>
    <t>PG UN Equity</t>
  </si>
  <si>
    <t>Procter &amp; Gamble Co/The</t>
  </si>
  <si>
    <t>PG</t>
  </si>
  <si>
    <t>PGR UN Equity</t>
  </si>
  <si>
    <t>Progressive Corp/The</t>
  </si>
  <si>
    <t>PGR</t>
  </si>
  <si>
    <t>PH UN Equity</t>
  </si>
  <si>
    <t>Parker-Hannifin Corp</t>
  </si>
  <si>
    <t>PH</t>
  </si>
  <si>
    <t>PHM UN Equity</t>
  </si>
  <si>
    <t>PulteGroup Inc</t>
  </si>
  <si>
    <t>PHM</t>
  </si>
  <si>
    <t>PKG UN Equity</t>
  </si>
  <si>
    <t>Packaging Corp of America</t>
  </si>
  <si>
    <t>PKG</t>
  </si>
  <si>
    <t>PLD UN Equity</t>
  </si>
  <si>
    <t>Prologis Inc</t>
  </si>
  <si>
    <t>PLD</t>
  </si>
  <si>
    <t>PM UN Equity</t>
  </si>
  <si>
    <t>Philip Morris International Inc</t>
  </si>
  <si>
    <t>PM</t>
  </si>
  <si>
    <t>PNC UN Equity</t>
  </si>
  <si>
    <t>PNC Financial Services Group Inc/The</t>
  </si>
  <si>
    <t>PNC</t>
  </si>
  <si>
    <t>PNR UN Equity</t>
  </si>
  <si>
    <t>Pentair PLC</t>
  </si>
  <si>
    <t>PNR</t>
  </si>
  <si>
    <t>PNW UN Equity</t>
  </si>
  <si>
    <t>Pinnacle West Capital Corp</t>
  </si>
  <si>
    <t>PODD UW Equity</t>
  </si>
  <si>
    <t>Insulet Corp</t>
  </si>
  <si>
    <t>PODD</t>
  </si>
  <si>
    <t>POOL UW Equity</t>
  </si>
  <si>
    <t>Pool Corp</t>
  </si>
  <si>
    <t>POOL</t>
  </si>
  <si>
    <t>PPG UN Equity</t>
  </si>
  <si>
    <t>PPG Industries Inc</t>
  </si>
  <si>
    <t>PPG</t>
  </si>
  <si>
    <t>PPL UN Equity</t>
  </si>
  <si>
    <t>PPL Corp</t>
  </si>
  <si>
    <t>PRU UN Equity</t>
  </si>
  <si>
    <t>Prudential Financial Inc</t>
  </si>
  <si>
    <t>PRU</t>
  </si>
  <si>
    <t>PSA UN Equity</t>
  </si>
  <si>
    <t>Public Storage</t>
  </si>
  <si>
    <t>PSA</t>
  </si>
  <si>
    <t>PSX UN Equity</t>
  </si>
  <si>
    <t>Phillips 66</t>
  </si>
  <si>
    <t>PSX</t>
  </si>
  <si>
    <t>PTC UW Equity</t>
  </si>
  <si>
    <t>PTC Inc</t>
  </si>
  <si>
    <t>PTC</t>
  </si>
  <si>
    <t>PWR UN Equity</t>
  </si>
  <si>
    <t>Quanta Services Inc</t>
  </si>
  <si>
    <t>PWR</t>
  </si>
  <si>
    <t>PXD UN Equity</t>
  </si>
  <si>
    <t>Pioneer Natural Resources Co</t>
  </si>
  <si>
    <t>PXD</t>
  </si>
  <si>
    <t>PYPL UW Equity</t>
  </si>
  <si>
    <t>PayPal Holdings Inc</t>
  </si>
  <si>
    <t>PYPL</t>
  </si>
  <si>
    <t>QCOM UW Equity</t>
  </si>
  <si>
    <t>QUALCOMM Inc</t>
  </si>
  <si>
    <t>QCOM</t>
  </si>
  <si>
    <t>QRVO UW Equity</t>
  </si>
  <si>
    <t>Qorvo Inc</t>
  </si>
  <si>
    <t>QRVO</t>
  </si>
  <si>
    <t>RCL UN Equity</t>
  </si>
  <si>
    <t>Royal Caribbean Cruises Ltd</t>
  </si>
  <si>
    <t>RCL</t>
  </si>
  <si>
    <t>REG UW Equity</t>
  </si>
  <si>
    <t>Regency Centers Corp</t>
  </si>
  <si>
    <t>REG</t>
  </si>
  <si>
    <t>REGN UW Equity</t>
  </si>
  <si>
    <t>Regeneron Pharmaceuticals Inc</t>
  </si>
  <si>
    <t>REGN</t>
  </si>
  <si>
    <t>RF UN Equity</t>
  </si>
  <si>
    <t>Regions Financial Corp</t>
  </si>
  <si>
    <t>RF</t>
  </si>
  <si>
    <t>RHI UN Equity</t>
  </si>
  <si>
    <t>Robert Half International Inc</t>
  </si>
  <si>
    <t>RHI</t>
  </si>
  <si>
    <t>RJF UN Equity</t>
  </si>
  <si>
    <t>Raymond James Financial Inc</t>
  </si>
  <si>
    <t>RJF</t>
  </si>
  <si>
    <t>RL UN Equity</t>
  </si>
  <si>
    <t>Ralph Lauren Corp</t>
  </si>
  <si>
    <t>RL</t>
  </si>
  <si>
    <t>RMD UN Equity</t>
  </si>
  <si>
    <t>ResMed Inc</t>
  </si>
  <si>
    <t>RMD</t>
  </si>
  <si>
    <t>ROK UN Equity</t>
  </si>
  <si>
    <t>Rockwell Automation Inc</t>
  </si>
  <si>
    <t>ROK</t>
  </si>
  <si>
    <t>ROL UN Equity</t>
  </si>
  <si>
    <t>Rollins Inc</t>
  </si>
  <si>
    <t>ROL</t>
  </si>
  <si>
    <t>ROP UW Equity</t>
  </si>
  <si>
    <t>Roper Technologies Inc</t>
  </si>
  <si>
    <t>ROP</t>
  </si>
  <si>
    <t>ROST UW Equity</t>
  </si>
  <si>
    <t>Ross Stores Inc</t>
  </si>
  <si>
    <t>ROST</t>
  </si>
  <si>
    <t>RSG UN Equity</t>
  </si>
  <si>
    <t>Republic Services Inc</t>
  </si>
  <si>
    <t>RSG</t>
  </si>
  <si>
    <t>RTX UN Equity</t>
  </si>
  <si>
    <t>Raytheon Technologies Corp</t>
  </si>
  <si>
    <t>RTX</t>
  </si>
  <si>
    <t>RVTY UN Equity</t>
  </si>
  <si>
    <t>Revvity Inc</t>
  </si>
  <si>
    <t>RVTY</t>
  </si>
  <si>
    <t>SBAC UW Equity</t>
  </si>
  <si>
    <t>SBA Communications Corp</t>
  </si>
  <si>
    <t>SBAC</t>
  </si>
  <si>
    <t>SBUX UW Equity</t>
  </si>
  <si>
    <t>Starbucks Corp</t>
  </si>
  <si>
    <t>SBUX</t>
  </si>
  <si>
    <t>SCHW UN Equity</t>
  </si>
  <si>
    <t>Charles Schwab Corp/The</t>
  </si>
  <si>
    <t>SCHW</t>
  </si>
  <si>
    <t>SEDG UW Equity</t>
  </si>
  <si>
    <t>SolarEdge Technologies Inc</t>
  </si>
  <si>
    <t>SEDG</t>
  </si>
  <si>
    <t>SEE UN Equity</t>
  </si>
  <si>
    <t>Sealed Air Corp</t>
  </si>
  <si>
    <t>SEE</t>
  </si>
  <si>
    <t>SHW UN Equity</t>
  </si>
  <si>
    <t>Sherwin-Williams Co/The</t>
  </si>
  <si>
    <t>SHW</t>
  </si>
  <si>
    <t>SJM UN Equity</t>
  </si>
  <si>
    <t>J M Smucker Co/The</t>
  </si>
  <si>
    <t>SJM</t>
  </si>
  <si>
    <t>SLB UN Equity</t>
  </si>
  <si>
    <t>Schlumberger NV</t>
  </si>
  <si>
    <t>SLB</t>
  </si>
  <si>
    <t>SNA UN Equity</t>
  </si>
  <si>
    <t>Snap-on Inc</t>
  </si>
  <si>
    <t>SNA</t>
  </si>
  <si>
    <t>SNPS UW Equity</t>
  </si>
  <si>
    <t>Synopsys Inc</t>
  </si>
  <si>
    <t>SNPS</t>
  </si>
  <si>
    <t>SO UN Equity</t>
  </si>
  <si>
    <t>Southern Co/The</t>
  </si>
  <si>
    <t>SPG UN Equity</t>
  </si>
  <si>
    <t>Simon Property Group Inc</t>
  </si>
  <si>
    <t>SPG</t>
  </si>
  <si>
    <t>SPGI UN Equity</t>
  </si>
  <si>
    <t>S&amp;P Global Inc</t>
  </si>
  <si>
    <t>SPGI</t>
  </si>
  <si>
    <t>SRE UN Equity</t>
  </si>
  <si>
    <t>Sempra</t>
  </si>
  <si>
    <t>STE UN Equity</t>
  </si>
  <si>
    <t>STERIS PLC</t>
  </si>
  <si>
    <t>STE</t>
  </si>
  <si>
    <t>STLD UW Equity</t>
  </si>
  <si>
    <t>Steel Dynamics Inc</t>
  </si>
  <si>
    <t>STLD</t>
  </si>
  <si>
    <t>STT UN Equity</t>
  </si>
  <si>
    <t>State Street Corp</t>
  </si>
  <si>
    <t>STT</t>
  </si>
  <si>
    <t>STX UW Equity</t>
  </si>
  <si>
    <t>Seagate Technology Holdings PLC</t>
  </si>
  <si>
    <t>STX</t>
  </si>
  <si>
    <t>STZ UN Equity</t>
  </si>
  <si>
    <t>Constellation Brands Inc</t>
  </si>
  <si>
    <t>STZ</t>
  </si>
  <si>
    <t>SWK UN Equity</t>
  </si>
  <si>
    <t>Stanley Black &amp; Decker Inc</t>
  </si>
  <si>
    <t>SWK</t>
  </si>
  <si>
    <t>SWKS UW Equity</t>
  </si>
  <si>
    <t>Skyworks Solutions Inc</t>
  </si>
  <si>
    <t>SWKS</t>
  </si>
  <si>
    <t>SYF UN Equity</t>
  </si>
  <si>
    <t>Synchrony Financial</t>
  </si>
  <si>
    <t>SYF</t>
  </si>
  <si>
    <t>SYK UN Equity</t>
  </si>
  <si>
    <t>Stryker Corp</t>
  </si>
  <si>
    <t>SYK</t>
  </si>
  <si>
    <t>SYY UN Equity</t>
  </si>
  <si>
    <t>Sysco Corp</t>
  </si>
  <si>
    <t>SYY</t>
  </si>
  <si>
    <t>T UN Equity</t>
  </si>
  <si>
    <t>AT&amp;T Inc</t>
  </si>
  <si>
    <t>T</t>
  </si>
  <si>
    <t>TAP UN Equity</t>
  </si>
  <si>
    <t>Molson Coors Beverage Co</t>
  </si>
  <si>
    <t>TAP</t>
  </si>
  <si>
    <t>TDG UN Equity</t>
  </si>
  <si>
    <t>TransDigm Group Inc</t>
  </si>
  <si>
    <t>TDG</t>
  </si>
  <si>
    <t>TDY UN Equity</t>
  </si>
  <si>
    <t>Teledyne Technologies Inc</t>
  </si>
  <si>
    <t>TDY</t>
  </si>
  <si>
    <t>TECH UW Equity</t>
  </si>
  <si>
    <t>Bio-Techne Corp</t>
  </si>
  <si>
    <t>TECH</t>
  </si>
  <si>
    <t>TEL UN Equity</t>
  </si>
  <si>
    <t>TE Connectivity Ltd</t>
  </si>
  <si>
    <t>TEL</t>
  </si>
  <si>
    <t>TER UW Equity</t>
  </si>
  <si>
    <t>Teradyne Inc</t>
  </si>
  <si>
    <t>TER</t>
  </si>
  <si>
    <t>TFC UN Equity</t>
  </si>
  <si>
    <t>Truist Financial Corp</t>
  </si>
  <si>
    <t>TFC</t>
  </si>
  <si>
    <t>TFX UN Equity</t>
  </si>
  <si>
    <t>Teleflex Inc</t>
  </si>
  <si>
    <t>TFX</t>
  </si>
  <si>
    <t>TGT UN Equity</t>
  </si>
  <si>
    <t>Target Corp</t>
  </si>
  <si>
    <t>TGT</t>
  </si>
  <si>
    <t>TJX UN Equity</t>
  </si>
  <si>
    <t>TJX Cos Inc/The</t>
  </si>
  <si>
    <t>TJX</t>
  </si>
  <si>
    <t>TMO UN Equity</t>
  </si>
  <si>
    <t>Thermo Fisher Scientific Inc</t>
  </si>
  <si>
    <t>TMO</t>
  </si>
  <si>
    <t>TMUS UW Equity</t>
  </si>
  <si>
    <t>T-Mobile US Inc</t>
  </si>
  <si>
    <t>TMUS</t>
  </si>
  <si>
    <t>TPR UN Equity</t>
  </si>
  <si>
    <t>Tapestry Inc</t>
  </si>
  <si>
    <t>TPR</t>
  </si>
  <si>
    <t>TRGP UN Equity</t>
  </si>
  <si>
    <t>Targa Resources Corp</t>
  </si>
  <si>
    <t>TRGP</t>
  </si>
  <si>
    <t>TRMB UW Equity</t>
  </si>
  <si>
    <t>Trimble Inc</t>
  </si>
  <si>
    <t>TRMB</t>
  </si>
  <si>
    <t>TROW UW Equity</t>
  </si>
  <si>
    <t>T Rowe Price Group Inc</t>
  </si>
  <si>
    <t>TROW</t>
  </si>
  <si>
    <t>TRV UN Equity</t>
  </si>
  <si>
    <t>Travelers Cos Inc/The</t>
  </si>
  <si>
    <t>TRV</t>
  </si>
  <si>
    <t>TSCO UW Equity</t>
  </si>
  <si>
    <t>Tractor Supply Co</t>
  </si>
  <si>
    <t>TSCO</t>
  </si>
  <si>
    <t>TSLA UW Equity</t>
  </si>
  <si>
    <t>Tesla Inc</t>
  </si>
  <si>
    <t>TSLA</t>
  </si>
  <si>
    <t>TSN UN Equity</t>
  </si>
  <si>
    <t>Tyson Foods Inc</t>
  </si>
  <si>
    <t>TSN</t>
  </si>
  <si>
    <t>TT UN Equity</t>
  </si>
  <si>
    <t>Trane Technologies PLC</t>
  </si>
  <si>
    <t>TT</t>
  </si>
  <si>
    <t>TTWO UW Equity</t>
  </si>
  <si>
    <t>Take-Two Interactive Software Inc</t>
  </si>
  <si>
    <t>TTWO</t>
  </si>
  <si>
    <t>TXN UW Equity</t>
  </si>
  <si>
    <t>Texas Instruments Inc</t>
  </si>
  <si>
    <t>TXN</t>
  </si>
  <si>
    <t>TXT UN Equity</t>
  </si>
  <si>
    <t>Textron Inc</t>
  </si>
  <si>
    <t>TXT</t>
  </si>
  <si>
    <t>TYL UN Equity</t>
  </si>
  <si>
    <t>Tyler Technologies Inc</t>
  </si>
  <si>
    <t>TYL</t>
  </si>
  <si>
    <t>UAL UW Equity</t>
  </si>
  <si>
    <t>United Airlines Holdings Inc</t>
  </si>
  <si>
    <t>UAL</t>
  </si>
  <si>
    <t>UDR UN Equity</t>
  </si>
  <si>
    <t>UDR Inc</t>
  </si>
  <si>
    <t>UDR</t>
  </si>
  <si>
    <t>UHS UN Equity</t>
  </si>
  <si>
    <t>Universal Health Services Inc</t>
  </si>
  <si>
    <t>UHS</t>
  </si>
  <si>
    <t>ULTA UW Equity</t>
  </si>
  <si>
    <t>Ulta Beauty Inc</t>
  </si>
  <si>
    <t>ULTA</t>
  </si>
  <si>
    <t>UNH UN Equity</t>
  </si>
  <si>
    <t>UnitedHealth Group Inc</t>
  </si>
  <si>
    <t>UNH</t>
  </si>
  <si>
    <t>UNP UN Equity</t>
  </si>
  <si>
    <t>Union Pacific Corp</t>
  </si>
  <si>
    <t>UNP</t>
  </si>
  <si>
    <t>UPS UN Equity</t>
  </si>
  <si>
    <t>United Parcel Service Inc</t>
  </si>
  <si>
    <t>UPS</t>
  </si>
  <si>
    <t>URI UN Equity</t>
  </si>
  <si>
    <t>United Rentals Inc</t>
  </si>
  <si>
    <t>URI</t>
  </si>
  <si>
    <t>USB UN Equity</t>
  </si>
  <si>
    <t>US Bancorp</t>
  </si>
  <si>
    <t>USB</t>
  </si>
  <si>
    <t>V UN Equity</t>
  </si>
  <si>
    <t>Visa Inc</t>
  </si>
  <si>
    <t>V</t>
  </si>
  <si>
    <t>VFC UN Equity</t>
  </si>
  <si>
    <t>VF Corp</t>
  </si>
  <si>
    <t>VFC</t>
  </si>
  <si>
    <t>VICI UN Equity</t>
  </si>
  <si>
    <t>VICI Properties Inc</t>
  </si>
  <si>
    <t>VICI</t>
  </si>
  <si>
    <t>VLO UN Equity</t>
  </si>
  <si>
    <t>Valero Energy Corp</t>
  </si>
  <si>
    <t>VLO</t>
  </si>
  <si>
    <t>VMC UN Equity</t>
  </si>
  <si>
    <t>Vulcan Materials Co</t>
  </si>
  <si>
    <t>VMC</t>
  </si>
  <si>
    <t>VRSK UW Equity</t>
  </si>
  <si>
    <t>Verisk Analytics Inc</t>
  </si>
  <si>
    <t>VRSK</t>
  </si>
  <si>
    <t>VRSN UW Equity</t>
  </si>
  <si>
    <t>VeriSign Inc</t>
  </si>
  <si>
    <t>VRSN</t>
  </si>
  <si>
    <t>VRTX UW Equity</t>
  </si>
  <si>
    <t>Vertex Pharmaceuticals Inc</t>
  </si>
  <si>
    <t>VRTX</t>
  </si>
  <si>
    <t>VTR UN Equity</t>
  </si>
  <si>
    <t>Ventas Inc</t>
  </si>
  <si>
    <t>VTR</t>
  </si>
  <si>
    <t>VTRS UW Equity</t>
  </si>
  <si>
    <t>Viatris Inc</t>
  </si>
  <si>
    <t>VTRS</t>
  </si>
  <si>
    <t>VZ UN Equity</t>
  </si>
  <si>
    <t>Verizon Communications Inc</t>
  </si>
  <si>
    <t>VZ</t>
  </si>
  <si>
    <t>WAB UN Equity</t>
  </si>
  <si>
    <t>Westinghouse Air Brake Technologies Corp</t>
  </si>
  <si>
    <t>WAB</t>
  </si>
  <si>
    <t>WAT UN Equity</t>
  </si>
  <si>
    <t>Waters Corp</t>
  </si>
  <si>
    <t>WAT</t>
  </si>
  <si>
    <t>WBA UW Equity</t>
  </si>
  <si>
    <t>Walgreens Boots Alliance Inc</t>
  </si>
  <si>
    <t>WBA</t>
  </si>
  <si>
    <t>WBD UW Equity</t>
  </si>
  <si>
    <t>Warner Bros Discovery Inc</t>
  </si>
  <si>
    <t>WBD</t>
  </si>
  <si>
    <t>WDC UW Equity</t>
  </si>
  <si>
    <t>Western Digital Corp</t>
  </si>
  <si>
    <t>WDC</t>
  </si>
  <si>
    <t>WEC UN Equity</t>
  </si>
  <si>
    <t>WEC Energy Group Inc</t>
  </si>
  <si>
    <t>WELL UN Equity</t>
  </si>
  <si>
    <t>Welltower Inc</t>
  </si>
  <si>
    <t>WELL</t>
  </si>
  <si>
    <t>WFC UN Equity</t>
  </si>
  <si>
    <t>Wells Fargo &amp; Co</t>
  </si>
  <si>
    <t>WFC</t>
  </si>
  <si>
    <t>WHR UN Equity</t>
  </si>
  <si>
    <t>Whirlpool Corp</t>
  </si>
  <si>
    <t>WHR</t>
  </si>
  <si>
    <t>WM UN Equity</t>
  </si>
  <si>
    <t>Waste Management Inc</t>
  </si>
  <si>
    <t>WM</t>
  </si>
  <si>
    <t>WMB UN Equity</t>
  </si>
  <si>
    <t>Williams Cos Inc/The</t>
  </si>
  <si>
    <t>WMB</t>
  </si>
  <si>
    <t>WMT UN Equity</t>
  </si>
  <si>
    <t>Walmart Inc</t>
  </si>
  <si>
    <t>WMT</t>
  </si>
  <si>
    <t>WRB UN Equity</t>
  </si>
  <si>
    <t>W R Berkley Corp</t>
  </si>
  <si>
    <t>WRB</t>
  </si>
  <si>
    <t>WRK UN Equity</t>
  </si>
  <si>
    <t>Westrock Co</t>
  </si>
  <si>
    <t>WRK</t>
  </si>
  <si>
    <t>WST UN Equity</t>
  </si>
  <si>
    <t>West Pharmaceutical Services Inc</t>
  </si>
  <si>
    <t>WST</t>
  </si>
  <si>
    <t>WTW UW Equity</t>
  </si>
  <si>
    <t>Willis Towers Watson PLC</t>
  </si>
  <si>
    <t>WTW</t>
  </si>
  <si>
    <t>WY UN Equity</t>
  </si>
  <si>
    <t>Weyerhaeuser Co</t>
  </si>
  <si>
    <t>WY</t>
  </si>
  <si>
    <t>WYNN UW Equity</t>
  </si>
  <si>
    <t>Wynn Resorts Ltd</t>
  </si>
  <si>
    <t>WYNN</t>
  </si>
  <si>
    <t>XEL UW Equity</t>
  </si>
  <si>
    <t>Xcel Energy Inc</t>
  </si>
  <si>
    <t>XOM UN Equity</t>
  </si>
  <si>
    <t>Exxon Mobil Corp</t>
  </si>
  <si>
    <t>XOM</t>
  </si>
  <si>
    <t>XRAY UW Equity</t>
  </si>
  <si>
    <t>DENTSPLY SIRONA Inc</t>
  </si>
  <si>
    <t>XRAY</t>
  </si>
  <si>
    <t>XYL UN Equity</t>
  </si>
  <si>
    <t>Xylem Inc/NY</t>
  </si>
  <si>
    <t>XYL</t>
  </si>
  <si>
    <t>YUM UN Equity</t>
  </si>
  <si>
    <t>Yum! Brands Inc</t>
  </si>
  <si>
    <t>YUM</t>
  </si>
  <si>
    <t>ZBH UN Equity</t>
  </si>
  <si>
    <t>Zimmer Biomet Holdings Inc</t>
  </si>
  <si>
    <t>ZBH</t>
  </si>
  <si>
    <t>ZBRA UW Equity</t>
  </si>
  <si>
    <t>Zebra Technologies Corp</t>
  </si>
  <si>
    <t>ZBRA</t>
  </si>
  <si>
    <t>ZION UW Equity</t>
  </si>
  <si>
    <t>Zions Bancorp NA</t>
  </si>
  <si>
    <t>ZION</t>
  </si>
  <si>
    <t>ZTS UN Equity</t>
  </si>
  <si>
    <t>Zoetis Inc</t>
  </si>
  <si>
    <t>ZTS</t>
  </si>
  <si>
    <t>Total Market Capitalization:</t>
  </si>
  <si>
    <t>S&amp;P 500 Est. Required Market Return</t>
  </si>
  <si>
    <t>S&amp;P 500</t>
  </si>
  <si>
    <t>Market Capitalization</t>
  </si>
  <si>
    <t>Dividend Yield</t>
  </si>
  <si>
    <t>Projected EPS
Growth</t>
  </si>
  <si>
    <t>Weight in Index</t>
  </si>
  <si>
    <t>Weighted DCF</t>
  </si>
  <si>
    <t>N/A</t>
  </si>
  <si>
    <t>Mkt Cap</t>
  </si>
  <si>
    <t>Div Yield</t>
  </si>
  <si>
    <t>LT EPS Growth</t>
  </si>
  <si>
    <t>DCF</t>
  </si>
  <si>
    <t>Wgtd DCF</t>
  </si>
  <si>
    <t>AEP UN Equity</t>
  </si>
  <si>
    <t>AES Corp/VA</t>
  </si>
  <si>
    <t>EVRG UN Equity</t>
  </si>
  <si>
    <t>Sempra Energy</t>
  </si>
  <si>
    <t>Input Date:</t>
  </si>
  <si>
    <t>(ROE model)</t>
  </si>
  <si>
    <t>SUMMARY OUTPUT</t>
  </si>
  <si>
    <t>User:</t>
  </si>
  <si>
    <t>(CPU title)</t>
  </si>
  <si>
    <t>Regression Statistics</t>
  </si>
  <si>
    <t>Market Return</t>
  </si>
  <si>
    <t>S&amp;P Return</t>
  </si>
  <si>
    <t>Ibbot LT RF</t>
  </si>
  <si>
    <t>Aaa Corp</t>
  </si>
  <si>
    <t>Aa Corp</t>
  </si>
  <si>
    <t>Avg Aaa and Aa Corp</t>
  </si>
  <si>
    <t>A PU</t>
  </si>
  <si>
    <t>RPMKT</t>
  </si>
  <si>
    <t>RPAAAAA</t>
  </si>
  <si>
    <t>RPSPA</t>
  </si>
  <si>
    <t>Mkt Annlized Return</t>
  </si>
  <si>
    <t>RF Annualized Yield</t>
  </si>
  <si>
    <t>AAAAA Annualized Yield</t>
  </si>
  <si>
    <t>MRP RP</t>
  </si>
  <si>
    <t>AAAAA RP</t>
  </si>
  <si>
    <t>S&amp;P U Annulized Yield</t>
  </si>
  <si>
    <t>A Annualized Yield</t>
  </si>
  <si>
    <t>SPA RP</t>
  </si>
  <si>
    <t>Multiple R</t>
  </si>
  <si>
    <t>R Square</t>
  </si>
  <si>
    <t>Adjusted R Square</t>
  </si>
  <si>
    <t>Standard Error</t>
  </si>
  <si>
    <t>Observations</t>
  </si>
  <si>
    <t>ANOVA</t>
  </si>
  <si>
    <t>df</t>
  </si>
  <si>
    <t>SS</t>
  </si>
  <si>
    <t>Significance F</t>
  </si>
  <si>
    <t>Regression</t>
  </si>
  <si>
    <t>Residual</t>
  </si>
  <si>
    <t>Coefficients</t>
  </si>
  <si>
    <t>t Stat</t>
  </si>
  <si>
    <t>P-value</t>
  </si>
  <si>
    <t>Lower 95%</t>
  </si>
  <si>
    <t>Upper 95%</t>
  </si>
  <si>
    <t>Lower 95.0%</t>
  </si>
  <si>
    <t>Upper 95.0%</t>
  </si>
  <si>
    <t>Intercept</t>
  </si>
  <si>
    <t>X Variable 1</t>
  </si>
  <si>
    <t>Risk-Free Rate</t>
  </si>
  <si>
    <t>RP</t>
  </si>
  <si>
    <t>AAA Bond</t>
  </si>
  <si>
    <t>A PU Bond</t>
  </si>
  <si>
    <t xml:space="preserve"> Ticker </t>
  </si>
  <si>
    <t xml:space="preserve">Amer. States Water  </t>
  </si>
  <si>
    <t>CAPITALIZATION AND FINANCIAL STATISTICS  (1)</t>
  </si>
  <si>
    <t>2018 - 2022, Inclusive</t>
  </si>
  <si>
    <t>FYE: 12/31/2022</t>
  </si>
  <si>
    <t>Capital Structure:</t>
  </si>
  <si>
    <t xml:space="preserve">     Long Term Debt</t>
  </si>
  <si>
    <t>LTDEBT</t>
  </si>
  <si>
    <t xml:space="preserve">     Preferred Stock</t>
  </si>
  <si>
    <t>PFD</t>
  </si>
  <si>
    <t>(MILLIONS OF DOLLARS)</t>
  </si>
  <si>
    <t>CAPITALIZATION STATISTICS</t>
  </si>
  <si>
    <t>Common Shares Outst.</t>
  </si>
  <si>
    <t>Input Data</t>
  </si>
  <si>
    <t>TOTEQ</t>
  </si>
  <si>
    <t>AMOUNT OF CAPITAL EMPLOYED</t>
  </si>
  <si>
    <t>Sinking Fund Requirements</t>
  </si>
  <si>
    <t xml:space="preserve">     TOTAL PERMANENT CAPITAL</t>
  </si>
  <si>
    <t xml:space="preserve">     SHORT-TERM DEBT</t>
  </si>
  <si>
    <t>Short Term Debt</t>
  </si>
  <si>
    <t>STDEBT</t>
  </si>
  <si>
    <t xml:space="preserve">          TOTAL CAPITAL EMPLOYED</t>
  </si>
  <si>
    <t>EPS excluding extra</t>
  </si>
  <si>
    <t>EPSAPPCOMM</t>
  </si>
  <si>
    <t>INDICATED AVERAGE CAPITAL COST RATES  (2)</t>
  </si>
  <si>
    <t>Price - High</t>
  </si>
  <si>
    <t xml:space="preserve">     TOTAL DEBT </t>
  </si>
  <si>
    <t>Price - Low</t>
  </si>
  <si>
    <t xml:space="preserve">     PREFERRED STOCK</t>
  </si>
  <si>
    <t>CAPITAL STRUCTURE RATIOS</t>
  </si>
  <si>
    <t>DPS by payable date</t>
  </si>
  <si>
    <t xml:space="preserve">     BASED ON TOTAL PERMANENT CAPITAL:</t>
  </si>
  <si>
    <t xml:space="preserve">          LONG-TERM DEBT</t>
  </si>
  <si>
    <t>AFUDC</t>
  </si>
  <si>
    <t xml:space="preserve">          PREFERRED STOCK</t>
  </si>
  <si>
    <t xml:space="preserve">          COMMON EQUITY</t>
  </si>
  <si>
    <t>Total Interest</t>
  </si>
  <si>
    <t>INTEXP</t>
  </si>
  <si>
    <t xml:space="preserve">               TOTAL</t>
  </si>
  <si>
    <t>Net Income before Extra.</t>
  </si>
  <si>
    <t>NETINC</t>
  </si>
  <si>
    <t xml:space="preserve">     BASED ON TOTAL CAPITAL:</t>
  </si>
  <si>
    <t xml:space="preserve">          TOTAL DEBT, INCLUDING SHORT-TERM</t>
  </si>
  <si>
    <t>CE Income before Extra.</t>
  </si>
  <si>
    <t>INCAVAILCOMM</t>
  </si>
  <si>
    <t>Preferred Stock Dividends</t>
  </si>
  <si>
    <t>PFDDIV</t>
  </si>
  <si>
    <t>Common Dividends</t>
  </si>
  <si>
    <t>COMDIVS1</t>
  </si>
  <si>
    <t>Income Bef Extra Items-S&amp;U</t>
  </si>
  <si>
    <t>INCBEFEXT</t>
  </si>
  <si>
    <t>FINANCIAL STATISTICS</t>
  </si>
  <si>
    <t>Net Operating Cash Flow</t>
  </si>
  <si>
    <t>NETOPGFC</t>
  </si>
  <si>
    <t>Change in op'g Assets + Liabilities</t>
  </si>
  <si>
    <t>CHGOPASLIAB</t>
  </si>
  <si>
    <t>FINANCIAL RATIOS - MARKET BASED</t>
  </si>
  <si>
    <t>Depreciation &amp; Amortization</t>
  </si>
  <si>
    <t>DEPAMORT</t>
  </si>
  <si>
    <t xml:space="preserve">     EARNINGS / PRICE RATIO</t>
  </si>
  <si>
    <t>Income Tax Expense</t>
  </si>
  <si>
    <t>INCTAX</t>
  </si>
  <si>
    <t xml:space="preserve">     MARKET / AVERAGE BOOK RATIO </t>
  </si>
  <si>
    <t xml:space="preserve">     DIVIDEND YIELD</t>
  </si>
  <si>
    <t>Calculations</t>
  </si>
  <si>
    <t xml:space="preserve">     DIVIDEND PAYOUT RATIO</t>
  </si>
  <si>
    <t>Com Eq / Shares Out.</t>
  </si>
  <si>
    <t>calc</t>
  </si>
  <si>
    <t>RATE OF RETURN ON AVERAGE BOOK COMMON EQUITY</t>
  </si>
  <si>
    <t>Total Permanent Capital</t>
  </si>
  <si>
    <t>TOTAL DEBT / EBITDA (3)</t>
  </si>
  <si>
    <t>FUNDS FROM OPERATIONS / TOTAL DEBT (4)</t>
  </si>
  <si>
    <t>Total Debt</t>
  </si>
  <si>
    <t>TOTAL DEBT / TOTAL CAPITAL</t>
  </si>
  <si>
    <t>Total Capital</t>
  </si>
  <si>
    <t>Preferred Stk + Sink Fund Req.</t>
  </si>
  <si>
    <t>NETOPGFC + CHGOPASLIAB - AFUDC</t>
  </si>
  <si>
    <t>SEE PAGE 2 FOR NOTES.</t>
  </si>
  <si>
    <t xml:space="preserve">  Ticker  </t>
  </si>
  <si>
    <t xml:space="preserve">Amer. Water Works   </t>
  </si>
  <si>
    <t>California Water</t>
  </si>
  <si>
    <t>Essential Utilities, Inc.</t>
  </si>
  <si>
    <t>Middlesex Water</t>
  </si>
  <si>
    <t>SJW Corp.</t>
  </si>
  <si>
    <t>Value - 2023 through 2050</t>
  </si>
  <si>
    <t>From Page 12 of this Appendix.</t>
  </si>
  <si>
    <t>Recommended Cost of Common Equity Cost Rate</t>
  </si>
  <si>
    <t>Closing Stock Market Price on July 14, 2023</t>
  </si>
  <si>
    <t>Market-to-Book Ratio on July 14, 2023 (2)</t>
  </si>
  <si>
    <t>Market Capitalization on July 14, 2023 (3)</t>
  </si>
  <si>
    <t>Rate Increase 2023</t>
  </si>
  <si>
    <t>Rate Increases 2024 on</t>
  </si>
  <si>
    <t>Village of Broadlands Water System</t>
  </si>
  <si>
    <t xml:space="preserve">Illinois American Water </t>
  </si>
  <si>
    <t>Audubon Water Company</t>
  </si>
  <si>
    <t xml:space="preserve">5. </t>
  </si>
  <si>
    <t>Indicated Range of Common Equity Cost Rates</t>
  </si>
  <si>
    <t>SCADA Upgrade</t>
  </si>
  <si>
    <t>A-Line feed doesn't work</t>
  </si>
  <si>
    <t>WTP</t>
  </si>
  <si>
    <t>2 pump stations</t>
  </si>
  <si>
    <t>2 sewer project</t>
  </si>
  <si>
    <t>Water/Wastewater Company</t>
  </si>
  <si>
    <t>Traditionally Financed</t>
  </si>
  <si>
    <t>WPCA Budget Report</t>
  </si>
  <si>
    <t>From Date: 08/01/2023</t>
  </si>
  <si>
    <t>To Date: 08/31/2023</t>
  </si>
  <si>
    <t>Fiscal Year: 2023-24 (FY Starts July)</t>
  </si>
  <si>
    <t>Account Number</t>
  </si>
  <si>
    <t>Budget</t>
  </si>
  <si>
    <t>Adjustments</t>
  </si>
  <si>
    <t>GL Budget</t>
  </si>
  <si>
    <t>Current</t>
  </si>
  <si>
    <t>YTD</t>
  </si>
  <si>
    <t xml:space="preserve">Balance </t>
  </si>
  <si>
    <t>Encumbrane</t>
  </si>
  <si>
    <t xml:space="preserve">Budget Bal </t>
  </si>
  <si>
    <t>% Rem</t>
  </si>
  <si>
    <t>6108.82.8201.820167.55990.00000</t>
  </si>
  <si>
    <t>Admin Allocation</t>
  </si>
  <si>
    <t>6108.82.8201.820108.51900.00000</t>
  </si>
  <si>
    <t>Board Secretary</t>
  </si>
  <si>
    <t>6108.82.8201.820116.53200.00000</t>
  </si>
  <si>
    <t>Education</t>
  </si>
  <si>
    <t>6108.82.8201.820120.53020.00000</t>
  </si>
  <si>
    <t>Legal</t>
  </si>
  <si>
    <t>6108.82.8201.820124.53410.00000</t>
  </si>
  <si>
    <t>Annual Audit</t>
  </si>
  <si>
    <t>6108.82.8201.820134.55010.00000</t>
  </si>
  <si>
    <t>Plant Permit</t>
  </si>
  <si>
    <t>6108.82.8201.820156.55301.00000</t>
  </si>
  <si>
    <t>Postage</t>
  </si>
  <si>
    <t>6108.82.8201.820150.54300.00000</t>
  </si>
  <si>
    <t>Building Repairs</t>
  </si>
  <si>
    <t>6108.82.8201.820152.54310.00000</t>
  </si>
  <si>
    <t>Sewer Line Repairs</t>
  </si>
  <si>
    <t>6108.82.8201.820146.54300.00000</t>
  </si>
  <si>
    <t>Repairs Equipment</t>
  </si>
  <si>
    <t>6108.82.8201.820168.59140.00000</t>
  </si>
  <si>
    <t>Contingency</t>
  </si>
  <si>
    <t>6108.82.8201.820145.54102.00000</t>
  </si>
  <si>
    <t>Sludge Removal</t>
  </si>
  <si>
    <t>6108.82.8201.820136.56290.00000</t>
  </si>
  <si>
    <t>Chemicals</t>
  </si>
  <si>
    <t>6108.82.8201.820157.56010.00000</t>
  </si>
  <si>
    <t>Office Supplies</t>
  </si>
  <si>
    <t>6108.82.8201.820160.55500.00000</t>
  </si>
  <si>
    <t>Office Printing</t>
  </si>
  <si>
    <t>6108.82.8201.820162.56100.00000</t>
  </si>
  <si>
    <t>Plant Supplies</t>
  </si>
  <si>
    <t>6108.82.8201.820164.56010.00000</t>
  </si>
  <si>
    <t xml:space="preserve">Plant Offices Supplies </t>
  </si>
  <si>
    <t>6108.82.8201.820126.54900.00000</t>
  </si>
  <si>
    <t>Engineering Expense</t>
  </si>
  <si>
    <t>6108.82.8201.820132.53900.00000</t>
  </si>
  <si>
    <t>Nutrient Testing</t>
  </si>
  <si>
    <t>6108.82.8201.820148.54300.00000</t>
  </si>
  <si>
    <t>Contract Services</t>
  </si>
  <si>
    <t>6108.82.8201.820158.53510.00000</t>
  </si>
  <si>
    <t>RWA Data Purchase</t>
  </si>
  <si>
    <t>6108.82.8201.820100.51610.00000</t>
  </si>
  <si>
    <t>Plant Wages</t>
  </si>
  <si>
    <t>6108.82.8201.820102.51610.00000</t>
  </si>
  <si>
    <t>Office Wages</t>
  </si>
  <si>
    <t>6108.82.8201.820104.53410.00000</t>
  </si>
  <si>
    <t>Wages PT Finance</t>
  </si>
  <si>
    <t>6108.82.8201.820106.51620.00000</t>
  </si>
  <si>
    <t>Wages Overtime</t>
  </si>
  <si>
    <t>6108.82.8201.820110.52800.00000</t>
  </si>
  <si>
    <t>Fringe Benefits</t>
  </si>
  <si>
    <t>6108.82.8201.820112.52300.00000</t>
  </si>
  <si>
    <t>Pension</t>
  </si>
  <si>
    <t>6108.82.8201.820114.52200.00000</t>
  </si>
  <si>
    <t>Social Security (ER)</t>
  </si>
  <si>
    <t>6108.82.8201.820118.52900.00000</t>
  </si>
  <si>
    <t>Accumulated Benefits</t>
  </si>
  <si>
    <t>6108.82.8201.820122.58200.00000</t>
  </si>
  <si>
    <t>Claims/Deductables</t>
  </si>
  <si>
    <t>6108.82.8201.820137.56220.00000</t>
  </si>
  <si>
    <t>Utilities - Electricity</t>
  </si>
  <si>
    <t>6108.82.8201.820138.54411.00000</t>
  </si>
  <si>
    <t>Utilities - Water</t>
  </si>
  <si>
    <t>6108.82.8201.820140.56210.00000</t>
  </si>
  <si>
    <t>Utilities - Gas/Oil</t>
  </si>
  <si>
    <t>6108.82.8201.820142.55300.00000</t>
  </si>
  <si>
    <t>Utilities - Phone</t>
  </si>
  <si>
    <t>Category - SM</t>
  </si>
  <si>
    <t>Town of New Hartford</t>
  </si>
  <si>
    <t>Aquarion Water Company, Inc.</t>
  </si>
  <si>
    <t>Total Consum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0.000"/>
    <numFmt numFmtId="168" formatCode="_(* #,##0.0000_);_(* \(#,##0.0000\);_(* &quot;-&quot;??_);_(@_)"/>
    <numFmt numFmtId="169" formatCode="_(* #,##0.000_);_(* \(#,##0.000\);_(* &quot;-&quot;??_);_(@_)"/>
    <numFmt numFmtId="170" formatCode="_(* #,##0.0_);_(* \(#,##0.0\);_(* &quot;-&quot;??_);_(@_)"/>
    <numFmt numFmtId="171" formatCode="0.0%"/>
    <numFmt numFmtId="172" formatCode="0.0000"/>
    <numFmt numFmtId="173" formatCode="#,##0.0_);\(#,##0.0\)"/>
    <numFmt numFmtId="174" formatCode="mm\/dd\/yy"/>
    <numFmt numFmtId="175" formatCode="_([$$-409]* #,##0_);_([$$-409]* \(#,##0\);_([$$-409]* &quot;-&quot;_);_(@_)"/>
    <numFmt numFmtId="176" formatCode="0.000"/>
    <numFmt numFmtId="177" formatCode="#,##0.0"/>
    <numFmt numFmtId="178" formatCode="0.00_);\(0.00\)"/>
    <numFmt numFmtId="179" formatCode="0.0000%"/>
    <numFmt numFmtId="180" formatCode="mmm\-yyyy"/>
    <numFmt numFmtId="181" formatCode="mmmm\ yyyy"/>
    <numFmt numFmtId="182" formatCode="0.0"/>
    <numFmt numFmtId="183" formatCode="_(&quot;$&quot;* #,##0.000_);_(&quot;$&quot;* \(#,##0.000\);_(&quot;$&quot;* &quot; - &quot;??_);_(@_)"/>
    <numFmt numFmtId="184" formatCode="&quot;$&quot;#,##0.000"/>
    <numFmt numFmtId="185" formatCode="_(&quot;$&quot;* #,##0.000_);_(&quot;$&quot;* \(#,##0.000\);_(&quot;$&quot;* &quot;-&quot;??_);_(@_)"/>
    <numFmt numFmtId="186" formatCode="&quot;$&quot;#,##0.00"/>
    <numFmt numFmtId="187" formatCode="_(* #,##0.000_);_(* \(#,##0.000\);_(* &quot; - &quot;??_);_(@_)"/>
    <numFmt numFmtId="188" formatCode="_(* #,##0.00_);_(* \(#,##0.00\);_(* &quot; - &quot;??_);_(@_)"/>
    <numFmt numFmtId="189" formatCode="_(* #,##0.0_);_(* \(#,##0.0\);_(* &quot; - &quot;??_);_(@_)"/>
    <numFmt numFmtId="190" formatCode="&quot;$&quot;#,##0"/>
    <numFmt numFmtId="191" formatCode="_(* #,##0.0000_);_(* \(#,##0.0000\);_(* &quot;-&quot;????_);_(@_)"/>
    <numFmt numFmtId="192" formatCode="0.00000"/>
    <numFmt numFmtId="193" formatCode="[$-409]d\-mmm\-yyyy;@"/>
    <numFmt numFmtId="194" formatCode="d\-mmm\-yyyy"/>
    <numFmt numFmtId="195" formatCode="0.000%"/>
    <numFmt numFmtId="196" formatCode="[$-409]mmm\-yy;@"/>
    <numFmt numFmtId="197" formatCode="#,##0.000"/>
    <numFmt numFmtId="198" formatCode="&quot;$&quot;#,##0.000_);\(&quot;$&quot;#,##0.000\)"/>
    <numFmt numFmtId="199" formatCode="_(* #,##0.000_);_(* \(#,##0.000\);_(* &quot;-&quot;???_);_(@_)"/>
  </numFmts>
  <fonts count="69" x14ac:knownFonts="1">
    <font>
      <sz val="11"/>
      <color theme="1"/>
      <name val="Calibri"/>
      <family val="2"/>
      <scheme val="minor"/>
    </font>
    <font>
      <sz val="11"/>
      <color theme="1"/>
      <name val="Calibri"/>
      <family val="2"/>
      <scheme val="minor"/>
    </font>
    <font>
      <sz val="10"/>
      <name val="Arial"/>
      <family val="2"/>
    </font>
    <font>
      <u/>
      <sz val="12"/>
      <color theme="1"/>
      <name val="Arial"/>
      <family val="2"/>
    </font>
    <font>
      <sz val="12"/>
      <color theme="1"/>
      <name val="Arial"/>
      <family val="2"/>
    </font>
    <font>
      <b/>
      <sz val="12"/>
      <color theme="1"/>
      <name val="Arial"/>
      <family val="2"/>
    </font>
    <font>
      <u/>
      <sz val="11"/>
      <color theme="1"/>
      <name val="Arial"/>
      <family val="2"/>
    </font>
    <font>
      <sz val="11"/>
      <color theme="1"/>
      <name val="Arial"/>
      <family val="2"/>
    </font>
    <font>
      <b/>
      <u/>
      <sz val="11"/>
      <color theme="1"/>
      <name val="Arial"/>
      <family val="2"/>
    </font>
    <font>
      <b/>
      <sz val="11"/>
      <color theme="1"/>
      <name val="Arial"/>
      <family val="2"/>
    </font>
    <font>
      <sz val="11"/>
      <name val="Arial"/>
      <family val="2"/>
    </font>
    <font>
      <b/>
      <sz val="20"/>
      <name val="Times New Roman"/>
      <family val="1"/>
    </font>
    <font>
      <sz val="8"/>
      <name val="Times New Roman"/>
      <family val="1"/>
    </font>
    <font>
      <b/>
      <sz val="10"/>
      <name val="Times New Roman"/>
      <family val="1"/>
    </font>
    <font>
      <sz val="10"/>
      <name val="Times New Roman"/>
      <family val="1"/>
    </font>
    <font>
      <b/>
      <sz val="11"/>
      <name val="Times New Roman"/>
      <family val="1"/>
    </font>
    <font>
      <sz val="12"/>
      <name val="Times New Roman"/>
      <family val="1"/>
    </font>
    <font>
      <sz val="9"/>
      <name val="Times New Roman"/>
      <family val="1"/>
    </font>
    <font>
      <b/>
      <sz val="11"/>
      <name val="Arial"/>
      <family val="2"/>
    </font>
    <font>
      <b/>
      <sz val="9"/>
      <name val="Times New Roman"/>
      <family val="1"/>
    </font>
    <font>
      <sz val="7"/>
      <name val="Times New Roman"/>
      <family val="1"/>
    </font>
    <font>
      <sz val="11"/>
      <color indexed="8"/>
      <name val="Calibri"/>
      <family val="2"/>
      <scheme val="minor"/>
    </font>
    <font>
      <sz val="11"/>
      <name val="Calibri"/>
      <family val="2"/>
    </font>
    <font>
      <sz val="10"/>
      <color indexed="8"/>
      <name val="Arial"/>
      <family val="2"/>
    </font>
    <font>
      <i/>
      <sz val="11"/>
      <color theme="1"/>
      <name val="Arial"/>
      <family val="2"/>
    </font>
    <font>
      <sz val="11"/>
      <color rgb="FFC00000"/>
      <name val="Arial"/>
      <family val="2"/>
    </font>
    <font>
      <b/>
      <sz val="10"/>
      <name val="Arial"/>
      <family val="2"/>
    </font>
    <font>
      <sz val="10"/>
      <color theme="1"/>
      <name val="Arial"/>
      <family val="2"/>
    </font>
    <font>
      <i/>
      <sz val="10"/>
      <color theme="1"/>
      <name val="Arial"/>
      <family val="2"/>
    </font>
    <font>
      <sz val="10"/>
      <color indexed="12"/>
      <name val="Arial"/>
      <family val="2"/>
    </font>
    <font>
      <sz val="10"/>
      <color rgb="FFC00000"/>
      <name val="Arial"/>
      <family val="2"/>
    </font>
    <font>
      <b/>
      <sz val="11"/>
      <color theme="1"/>
      <name val="Calibri"/>
      <family val="2"/>
      <scheme val="minor"/>
    </font>
    <font>
      <sz val="10"/>
      <color rgb="FF000000"/>
      <name val="Times New Roman"/>
      <family val="1"/>
    </font>
    <font>
      <b/>
      <sz val="11"/>
      <name val="Calibri"/>
      <family val="2"/>
      <scheme val="minor"/>
    </font>
    <font>
      <sz val="11"/>
      <name val="Calibri"/>
      <family val="2"/>
      <scheme val="minor"/>
    </font>
    <font>
      <sz val="10"/>
      <color rgb="FFFF0000"/>
      <name val="Arial"/>
      <family val="2"/>
    </font>
    <font>
      <b/>
      <sz val="10"/>
      <color indexed="8"/>
      <name val="Arial"/>
      <family val="2"/>
    </font>
    <font>
      <i/>
      <sz val="10"/>
      <color indexed="8"/>
      <name val="Arial"/>
      <family val="2"/>
    </font>
    <font>
      <u/>
      <sz val="10"/>
      <color indexed="8"/>
      <name val="Arial"/>
      <family val="2"/>
    </font>
    <font>
      <sz val="11"/>
      <color rgb="FFFF0000"/>
      <name val="Calibri"/>
      <family val="2"/>
      <scheme val="minor"/>
    </font>
    <font>
      <sz val="12"/>
      <name val="Arial"/>
      <family val="2"/>
    </font>
    <font>
      <sz val="10"/>
      <name val="Cambria"/>
      <family val="1"/>
    </font>
    <font>
      <sz val="12"/>
      <name val="Cambria"/>
      <family val="1"/>
    </font>
    <font>
      <sz val="11"/>
      <color indexed="8"/>
      <name val="Calibri"/>
      <family val="2"/>
    </font>
    <font>
      <u/>
      <sz val="12"/>
      <name val="Calibri"/>
      <family val="2"/>
      <scheme val="minor"/>
    </font>
    <font>
      <sz val="12"/>
      <name val="Calibri"/>
      <family val="2"/>
      <scheme val="minor"/>
    </font>
    <font>
      <sz val="10"/>
      <name val="Calibri"/>
      <family val="2"/>
      <scheme val="minor"/>
    </font>
    <font>
      <sz val="12"/>
      <color theme="1"/>
      <name val="Calibri"/>
      <family val="2"/>
      <scheme val="minor"/>
    </font>
    <font>
      <b/>
      <u val="singleAccounting"/>
      <sz val="10"/>
      <name val="Calibri"/>
      <family val="2"/>
      <scheme val="minor"/>
    </font>
    <font>
      <u/>
      <sz val="10"/>
      <name val="Calibri"/>
      <family val="2"/>
      <scheme val="minor"/>
    </font>
    <font>
      <b/>
      <u/>
      <sz val="10"/>
      <name val="Calibri"/>
      <family val="2"/>
      <scheme val="minor"/>
    </font>
    <font>
      <u val="double"/>
      <sz val="10"/>
      <name val="Calibri"/>
      <family val="2"/>
      <scheme val="minor"/>
    </font>
    <font>
      <sz val="10"/>
      <color indexed="10"/>
      <name val="Calibri"/>
      <family val="2"/>
      <scheme val="minor"/>
    </font>
    <font>
      <i/>
      <sz val="10"/>
      <name val="Calibri"/>
      <family val="2"/>
      <scheme val="minor"/>
    </font>
    <font>
      <i/>
      <sz val="11"/>
      <name val="Calibri"/>
      <family val="2"/>
      <scheme val="minor"/>
    </font>
    <font>
      <sz val="10"/>
      <color indexed="8"/>
      <name val="Calibri"/>
      <family val="2"/>
      <scheme val="minor"/>
    </font>
    <font>
      <sz val="10"/>
      <color theme="1"/>
      <name val="Calibri"/>
      <family val="2"/>
      <scheme val="minor"/>
    </font>
    <font>
      <b/>
      <sz val="12"/>
      <name val="Calibri"/>
      <family val="2"/>
      <scheme val="minor"/>
    </font>
    <font>
      <b/>
      <sz val="10"/>
      <color theme="1"/>
      <name val="Calibri"/>
      <family val="2"/>
      <scheme val="minor"/>
    </font>
    <font>
      <sz val="11"/>
      <color rgb="FF000000"/>
      <name val="Calibri"/>
      <family val="2"/>
      <scheme val="minor"/>
    </font>
    <font>
      <i/>
      <sz val="12"/>
      <name val="Calibri"/>
      <family val="2"/>
      <scheme val="minor"/>
    </font>
    <font>
      <u/>
      <sz val="12"/>
      <name val="Cambria"/>
      <family val="1"/>
    </font>
    <font>
      <sz val="12"/>
      <color rgb="FFC00000"/>
      <name val="Cambria"/>
      <family val="1"/>
    </font>
    <font>
      <sz val="12"/>
      <color indexed="8"/>
      <name val="Cambria"/>
      <family val="1"/>
    </font>
    <font>
      <sz val="12"/>
      <color theme="1"/>
      <name val="Cambria"/>
      <family val="1"/>
    </font>
    <font>
      <b/>
      <sz val="11"/>
      <color theme="1"/>
      <name val="Cambria"/>
      <family val="1"/>
    </font>
    <font>
      <sz val="11"/>
      <color theme="1"/>
      <name val="Cambria"/>
      <family val="1"/>
    </font>
    <font>
      <u/>
      <sz val="12"/>
      <color indexed="8"/>
      <name val="Cambria"/>
      <family val="1"/>
    </font>
    <font>
      <u/>
      <sz val="12"/>
      <color theme="1"/>
      <name val="Cambria"/>
      <family val="1"/>
    </font>
  </fonts>
  <fills count="9">
    <fill>
      <patternFill patternType="none"/>
    </fill>
    <fill>
      <patternFill patternType="gray125"/>
    </fill>
    <fill>
      <patternFill patternType="solid">
        <fgColor theme="0" tint="-0.249977111117893"/>
        <bgColor indexed="64"/>
      </patternFill>
    </fill>
    <fill>
      <patternFill patternType="solid">
        <fgColor indexed="9"/>
        <bgColor indexed="9"/>
      </patternFill>
    </fill>
    <fill>
      <patternFill patternType="solid">
        <fgColor theme="0"/>
        <bgColor indexed="64"/>
      </patternFill>
    </fill>
    <fill>
      <patternFill patternType="solid">
        <fgColor theme="0"/>
        <bgColor indexed="9"/>
      </patternFill>
    </fill>
    <fill>
      <patternFill patternType="solid">
        <fgColor rgb="FF92D050"/>
        <bgColor indexed="9"/>
      </patternFill>
    </fill>
    <fill>
      <patternFill patternType="solid">
        <fgColor rgb="FFFFFF00"/>
        <bgColor indexed="64"/>
      </patternFill>
    </fill>
    <fill>
      <patternFill patternType="solid">
        <fgColor rgb="FFC0C0C0"/>
      </patternFill>
    </fill>
  </fills>
  <borders count="65">
    <border>
      <left/>
      <right/>
      <top/>
      <bottom/>
      <diagonal/>
    </border>
    <border>
      <left/>
      <right/>
      <top/>
      <bottom style="medium">
        <color auto="1"/>
      </bottom>
      <diagonal/>
    </border>
    <border>
      <left/>
      <right/>
      <top style="medium">
        <color auto="1"/>
      </top>
      <bottom style="medium">
        <color auto="1"/>
      </bottom>
      <diagonal/>
    </border>
    <border>
      <left/>
      <right/>
      <top/>
      <bottom style="thin">
        <color auto="1"/>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bottom/>
      <diagonal/>
    </border>
    <border>
      <left style="thin">
        <color indexed="8"/>
      </left>
      <right/>
      <top/>
      <bottom style="thin">
        <color indexed="8"/>
      </bottom>
      <diagonal/>
    </border>
    <border>
      <left/>
      <right/>
      <top/>
      <bottom style="thin">
        <color indexed="8"/>
      </bottom>
      <diagonal/>
    </border>
    <border>
      <left style="thin">
        <color indexed="64"/>
      </left>
      <right style="thin">
        <color indexed="64"/>
      </right>
      <top/>
      <bottom/>
      <diagonal/>
    </border>
    <border>
      <left/>
      <right style="thin">
        <color indexed="8"/>
      </right>
      <top/>
      <bottom style="thin">
        <color indexed="8"/>
      </bottom>
      <diagonal/>
    </border>
    <border>
      <left style="thin">
        <color indexed="64"/>
      </left>
      <right style="thin">
        <color indexed="64"/>
      </right>
      <top/>
      <bottom style="thin">
        <color indexed="64"/>
      </bottom>
      <diagonal/>
    </border>
    <border>
      <left style="thin">
        <color indexed="64"/>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64"/>
      </top>
      <bottom style="thin">
        <color indexed="8"/>
      </bottom>
      <diagonal/>
    </border>
    <border>
      <left/>
      <right style="thin">
        <color indexed="64"/>
      </right>
      <top style="thin">
        <color indexed="64"/>
      </top>
      <bottom style="thin">
        <color indexed="8"/>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64"/>
      </bottom>
      <diagonal/>
    </border>
    <border>
      <left style="thin">
        <color indexed="8"/>
      </left>
      <right/>
      <top/>
      <bottom/>
      <diagonal/>
    </border>
    <border>
      <left/>
      <right style="thin">
        <color indexed="8"/>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diagonal/>
    </border>
    <border>
      <left style="thin">
        <color indexed="64"/>
      </left>
      <right style="thin">
        <color indexed="8"/>
      </right>
      <top style="thin">
        <color indexed="8"/>
      </top>
      <bottom/>
      <diagonal/>
    </border>
    <border>
      <left style="thin">
        <color indexed="64"/>
      </left>
      <right style="thin">
        <color indexed="8"/>
      </right>
      <top/>
      <bottom/>
      <diagonal/>
    </border>
    <border>
      <left style="thin">
        <color indexed="64"/>
      </left>
      <right style="thin">
        <color indexed="64"/>
      </right>
      <top/>
      <bottom style="thin">
        <color indexed="8"/>
      </bottom>
      <diagonal/>
    </border>
    <border>
      <left style="thin">
        <color indexed="64"/>
      </left>
      <right style="thin">
        <color indexed="8"/>
      </right>
      <top/>
      <bottom style="thin">
        <color indexed="8"/>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bottom/>
      <diagonal/>
    </border>
    <border>
      <left/>
      <right/>
      <top/>
      <bottom style="thin">
        <color indexed="64"/>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64"/>
      </top>
      <bottom/>
      <diagonal/>
    </border>
    <border>
      <left style="thin">
        <color auto="1"/>
      </left>
      <right style="thin">
        <color auto="1"/>
      </right>
      <top style="thin">
        <color auto="1"/>
      </top>
      <bottom style="thin">
        <color indexed="8"/>
      </bottom>
      <diagonal/>
    </border>
    <border>
      <left style="thin">
        <color auto="1"/>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style="thin">
        <color indexed="64"/>
      </top>
      <bottom style="double">
        <color indexed="64"/>
      </bottom>
      <diagonal/>
    </border>
    <border>
      <left/>
      <right/>
      <top style="thin">
        <color auto="1"/>
      </top>
      <bottom/>
      <diagonal/>
    </border>
    <border>
      <left/>
      <right/>
      <top style="thin">
        <color indexed="8"/>
      </top>
      <bottom/>
      <diagonal/>
    </border>
    <border>
      <left/>
      <right/>
      <top style="thin">
        <color auto="1"/>
      </top>
      <bottom style="double">
        <color auto="1"/>
      </bottom>
      <diagonal/>
    </border>
    <border>
      <left style="medium">
        <color auto="1"/>
      </left>
      <right style="medium">
        <color auto="1"/>
      </right>
      <top style="medium">
        <color auto="1"/>
      </top>
      <bottom/>
      <diagonal/>
    </border>
    <border>
      <left style="medium">
        <color auto="1"/>
      </left>
      <right style="medium">
        <color auto="1"/>
      </right>
      <top style="medium">
        <color auto="1"/>
      </top>
      <bottom style="medium">
        <color auto="1"/>
      </bottom>
      <diagonal/>
    </border>
    <border>
      <left style="medium">
        <color indexed="64"/>
      </left>
      <right style="medium">
        <color indexed="64"/>
      </right>
      <top style="thin">
        <color indexed="64"/>
      </top>
      <bottom style="thin">
        <color indexed="64"/>
      </bottom>
      <diagonal/>
    </border>
    <border>
      <left style="medium">
        <color auto="1"/>
      </left>
      <right style="medium">
        <color auto="1"/>
      </right>
      <top/>
      <bottom style="thin">
        <color auto="1"/>
      </bottom>
      <diagonal/>
    </border>
    <border>
      <left style="medium">
        <color indexed="64"/>
      </left>
      <right style="medium">
        <color indexed="64"/>
      </right>
      <top style="thin">
        <color indexed="64"/>
      </top>
      <bottom/>
      <diagonal/>
    </border>
    <border>
      <left style="medium">
        <color auto="1"/>
      </left>
      <right style="medium">
        <color auto="1"/>
      </right>
      <top style="medium">
        <color auto="1"/>
      </top>
      <bottom style="thin">
        <color auto="1"/>
      </bottom>
      <diagonal/>
    </border>
    <border>
      <left style="medium">
        <color indexed="64"/>
      </left>
      <right style="medium">
        <color indexed="64"/>
      </right>
      <top style="thin">
        <color indexed="64"/>
      </top>
      <bottom style="medium">
        <color indexed="64"/>
      </bottom>
      <diagonal/>
    </border>
    <border>
      <left/>
      <right/>
      <top style="medium">
        <color auto="1"/>
      </top>
      <bottom style="thin">
        <color auto="1"/>
      </bottom>
      <diagonal/>
    </border>
    <border>
      <left style="medium">
        <color auto="1"/>
      </left>
      <right style="medium">
        <color auto="1"/>
      </right>
      <top/>
      <bottom style="medium">
        <color auto="1"/>
      </bottom>
      <diagonal/>
    </border>
  </borders>
  <cellStyleXfs count="56">
    <xf numFmtId="0" fontId="0"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 fillId="0" borderId="0"/>
    <xf numFmtId="44" fontId="1" fillId="0" borderId="0" applyFont="0" applyFill="0" applyBorder="0" applyAlignment="0" applyProtection="0"/>
    <xf numFmtId="0" fontId="2" fillId="0" borderId="0">
      <alignment vertical="top"/>
    </xf>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0" fontId="1" fillId="0" borderId="0"/>
    <xf numFmtId="44" fontId="2" fillId="0" borderId="0" applyFont="0" applyFill="0" applyBorder="0" applyAlignment="0" applyProtection="0"/>
    <xf numFmtId="0" fontId="14" fillId="0" borderId="0"/>
    <xf numFmtId="43" fontId="1" fillId="0" borderId="0" applyFont="0" applyFill="0" applyBorder="0" applyAlignment="0" applyProtection="0"/>
    <xf numFmtId="0" fontId="32" fillId="0" borderId="0"/>
    <xf numFmtId="44" fontId="32" fillId="0" borderId="0" applyFont="0" applyFill="0" applyBorder="0" applyAlignment="0" applyProtection="0"/>
    <xf numFmtId="0" fontId="2" fillId="0" borderId="0"/>
    <xf numFmtId="0" fontId="23" fillId="0" borderId="0">
      <alignment vertical="top"/>
    </xf>
    <xf numFmtId="0" fontId="40" fillId="0" borderId="0"/>
    <xf numFmtId="9" fontId="2" fillId="0" borderId="0" applyFont="0" applyFill="0" applyBorder="0" applyAlignment="0" applyProtection="0"/>
    <xf numFmtId="0" fontId="2" fillId="0" borderId="0"/>
    <xf numFmtId="0" fontId="1" fillId="0" borderId="0"/>
    <xf numFmtId="0" fontId="40"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43" fillId="0" borderId="0" applyFont="0" applyFill="0" applyBorder="0" applyAlignment="0" applyProtection="0"/>
    <xf numFmtId="0" fontId="1" fillId="0" borderId="0"/>
    <xf numFmtId="0" fontId="2" fillId="0" borderId="0"/>
    <xf numFmtId="0" fontId="1" fillId="0" borderId="0"/>
    <xf numFmtId="0" fontId="2" fillId="0" borderId="0"/>
    <xf numFmtId="9" fontId="43" fillId="0" borderId="0" applyFont="0" applyFill="0" applyBorder="0" applyAlignment="0" applyProtection="0"/>
    <xf numFmtId="0" fontId="27" fillId="0" borderId="0"/>
    <xf numFmtId="44"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7" fillId="0" borderId="0"/>
    <xf numFmtId="9" fontId="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2" fillId="0" borderId="0" applyFont="0" applyFill="0" applyBorder="0" applyAlignment="0" applyProtection="0"/>
  </cellStyleXfs>
  <cellXfs count="963">
    <xf numFmtId="0" fontId="0" fillId="0" borderId="0" xfId="0"/>
    <xf numFmtId="0" fontId="2" fillId="0" borderId="0" xfId="1"/>
    <xf numFmtId="0" fontId="4" fillId="0" borderId="0" xfId="1" applyFont="1" applyAlignment="1">
      <alignment horizontal="center"/>
    </xf>
    <xf numFmtId="0" fontId="4" fillId="0" borderId="0" xfId="1" applyFont="1"/>
    <xf numFmtId="0" fontId="5" fillId="0" borderId="1" xfId="1" applyFont="1" applyBorder="1" applyAlignment="1">
      <alignment horizontal="centerContinuous"/>
    </xf>
    <xf numFmtId="0" fontId="4" fillId="0" borderId="2" xfId="1" applyFont="1" applyBorder="1" applyAlignment="1">
      <alignment horizontal="centerContinuous"/>
    </xf>
    <xf numFmtId="0" fontId="4" fillId="0" borderId="0" xfId="1" applyFont="1" applyAlignment="1">
      <alignment horizontal="right"/>
    </xf>
    <xf numFmtId="0" fontId="4" fillId="0" borderId="0" xfId="1" applyFont="1" applyAlignment="1">
      <alignment horizontal="left" indent="1"/>
    </xf>
    <xf numFmtId="12" fontId="4" fillId="0" borderId="0" xfId="3" applyNumberFormat="1" applyFont="1" applyAlignment="1">
      <alignment horizontal="center"/>
    </xf>
    <xf numFmtId="164" fontId="4" fillId="0" borderId="0" xfId="1" applyNumberFormat="1" applyFont="1"/>
    <xf numFmtId="165" fontId="4" fillId="0" borderId="0" xfId="2" applyNumberFormat="1" applyFont="1" applyFill="1" applyBorder="1"/>
    <xf numFmtId="165" fontId="4" fillId="0" borderId="0" xfId="1" applyNumberFormat="1" applyFont="1"/>
    <xf numFmtId="165" fontId="4" fillId="0" borderId="0" xfId="4" applyNumberFormat="1" applyFont="1" applyFill="1"/>
    <xf numFmtId="165" fontId="4" fillId="0" borderId="3" xfId="1" applyNumberFormat="1" applyFont="1" applyBorder="1"/>
    <xf numFmtId="0" fontId="5" fillId="0" borderId="0" xfId="1" applyFont="1" applyAlignment="1">
      <alignment horizontal="left"/>
    </xf>
    <xf numFmtId="0" fontId="5" fillId="0" borderId="0" xfId="1" applyFont="1"/>
    <xf numFmtId="164" fontId="5" fillId="0" borderId="4" xfId="1" applyNumberFormat="1" applyFont="1" applyBorder="1"/>
    <xf numFmtId="0" fontId="7" fillId="0" borderId="0" xfId="5" applyFont="1"/>
    <xf numFmtId="0" fontId="8" fillId="0" borderId="0" xfId="5" applyFont="1" applyAlignment="1">
      <alignment horizontal="center"/>
    </xf>
    <xf numFmtId="0" fontId="7" fillId="0" borderId="0" xfId="5" quotePrefix="1" applyFont="1" applyAlignment="1">
      <alignment horizontal="center"/>
    </xf>
    <xf numFmtId="0" fontId="7" fillId="0" borderId="3" xfId="5" quotePrefix="1" applyFont="1" applyBorder="1" applyAlignment="1">
      <alignment horizontal="center"/>
    </xf>
    <xf numFmtId="0" fontId="9" fillId="0" borderId="3" xfId="5" applyFont="1" applyBorder="1" applyAlignment="1">
      <alignment horizontal="center" wrapText="1"/>
    </xf>
    <xf numFmtId="0" fontId="9" fillId="0" borderId="0" xfId="5" applyFont="1"/>
    <xf numFmtId="0" fontId="2" fillId="3" borderId="0" xfId="7" applyFill="1" applyAlignment="1"/>
    <xf numFmtId="0" fontId="11" fillId="3" borderId="0" xfId="7" applyFont="1" applyFill="1" applyAlignment="1">
      <alignment horizontal="center"/>
    </xf>
    <xf numFmtId="0" fontId="12" fillId="3" borderId="0" xfId="7" applyFont="1" applyFill="1" applyAlignment="1"/>
    <xf numFmtId="0" fontId="13" fillId="3" borderId="0" xfId="7" applyFont="1" applyFill="1" applyAlignment="1">
      <alignment horizontal="left"/>
    </xf>
    <xf numFmtId="0" fontId="14" fillId="3" borderId="0" xfId="7" applyFont="1" applyFill="1" applyAlignment="1"/>
    <xf numFmtId="0" fontId="13" fillId="3" borderId="0" xfId="7" applyFont="1" applyFill="1" applyAlignment="1"/>
    <xf numFmtId="0" fontId="13" fillId="3" borderId="0" xfId="7" applyFont="1" applyFill="1" applyAlignment="1">
      <alignment horizontal="right"/>
    </xf>
    <xf numFmtId="0" fontId="13" fillId="3" borderId="0" xfId="7" applyFont="1" applyFill="1" applyAlignment="1">
      <alignment vertical="center"/>
    </xf>
    <xf numFmtId="0" fontId="15" fillId="3" borderId="0" xfId="7" applyFont="1" applyFill="1" applyAlignment="1"/>
    <xf numFmtId="0" fontId="2" fillId="4" borderId="0" xfId="7" applyFill="1" applyAlignment="1"/>
    <xf numFmtId="0" fontId="13" fillId="4" borderId="0" xfId="7" applyFont="1" applyFill="1" applyAlignment="1"/>
    <xf numFmtId="0" fontId="12" fillId="3" borderId="0" xfId="7" applyFont="1" applyFill="1" applyAlignment="1">
      <alignment horizontal="left"/>
    </xf>
    <xf numFmtId="0" fontId="15" fillId="3" borderId="0" xfId="7" applyFont="1" applyFill="1" applyAlignment="1">
      <alignment horizontal="left"/>
    </xf>
    <xf numFmtId="0" fontId="16" fillId="3" borderId="0" xfId="7" applyFont="1" applyFill="1" applyAlignment="1">
      <alignment horizontal="left"/>
    </xf>
    <xf numFmtId="0" fontId="2" fillId="3" borderId="0" xfId="7" applyFill="1" applyAlignment="1">
      <alignment horizontal="left"/>
    </xf>
    <xf numFmtId="0" fontId="17" fillId="3" borderId="0" xfId="7" applyFont="1" applyFill="1" applyAlignment="1"/>
    <xf numFmtId="0" fontId="15" fillId="3" borderId="0" xfId="7" applyFont="1" applyFill="1" applyAlignment="1">
      <alignment vertical="center"/>
    </xf>
    <xf numFmtId="0" fontId="2" fillId="3" borderId="0" xfId="7" applyFill="1" applyAlignment="1">
      <alignment vertical="center"/>
    </xf>
    <xf numFmtId="0" fontId="2" fillId="3" borderId="0" xfId="7" applyFill="1" applyAlignment="1">
      <alignment horizontal="left" vertical="center"/>
    </xf>
    <xf numFmtId="0" fontId="18" fillId="3" borderId="0" xfId="7" applyFont="1" applyFill="1" applyAlignment="1">
      <alignment vertical="center"/>
    </xf>
    <xf numFmtId="0" fontId="15" fillId="4" borderId="0" xfId="7" applyFont="1" applyFill="1" applyAlignment="1"/>
    <xf numFmtId="0" fontId="12" fillId="3" borderId="0" xfId="7" applyFont="1" applyFill="1" applyAlignment="1">
      <alignment textRotation="255"/>
    </xf>
    <xf numFmtId="0" fontId="2" fillId="3" borderId="6" xfId="7" applyFill="1" applyBorder="1" applyAlignment="1"/>
    <xf numFmtId="0" fontId="12" fillId="3" borderId="7" xfId="7" applyFont="1" applyFill="1" applyBorder="1" applyAlignment="1">
      <alignment horizontal="left"/>
    </xf>
    <xf numFmtId="0" fontId="12" fillId="3" borderId="6" xfId="7" applyFont="1" applyFill="1" applyBorder="1" applyAlignment="1"/>
    <xf numFmtId="0" fontId="19" fillId="3" borderId="8" xfId="7" applyFont="1" applyFill="1" applyBorder="1" applyAlignment="1">
      <alignment horizontal="centerContinuous" vertical="center"/>
    </xf>
    <xf numFmtId="0" fontId="17" fillId="3" borderId="9" xfId="7" applyFont="1" applyFill="1" applyBorder="1" applyAlignment="1">
      <alignment horizontal="centerContinuous"/>
    </xf>
    <xf numFmtId="0" fontId="17" fillId="3" borderId="10" xfId="7" applyFont="1" applyFill="1" applyBorder="1" applyAlignment="1">
      <alignment horizontal="centerContinuous"/>
    </xf>
    <xf numFmtId="0" fontId="17" fillId="3" borderId="7" xfId="7" applyFont="1" applyFill="1" applyBorder="1" applyAlignment="1">
      <alignment horizontal="centerContinuous"/>
    </xf>
    <xf numFmtId="0" fontId="19" fillId="3" borderId="9" xfId="7" applyFont="1" applyFill="1" applyBorder="1" applyAlignment="1">
      <alignment vertical="center"/>
    </xf>
    <xf numFmtId="0" fontId="12" fillId="3" borderId="17" xfId="7" applyFont="1" applyFill="1" applyBorder="1" applyAlignment="1">
      <alignment horizontal="center"/>
    </xf>
    <xf numFmtId="0" fontId="17" fillId="3" borderId="17" xfId="7" applyFont="1" applyFill="1" applyBorder="1" applyAlignment="1"/>
    <xf numFmtId="0" fontId="17" fillId="3" borderId="6" xfId="7" applyFont="1" applyFill="1" applyBorder="1" applyAlignment="1">
      <alignment horizontal="left"/>
    </xf>
    <xf numFmtId="0" fontId="17" fillId="3" borderId="17" xfId="7" applyFont="1" applyFill="1" applyBorder="1" applyAlignment="1">
      <alignment horizontal="left"/>
    </xf>
    <xf numFmtId="0" fontId="17" fillId="3" borderId="18" xfId="7" applyFont="1" applyFill="1" applyBorder="1" applyAlignment="1">
      <alignment horizontal="centerContinuous"/>
    </xf>
    <xf numFmtId="0" fontId="17" fillId="3" borderId="19" xfId="7" applyFont="1" applyFill="1" applyBorder="1" applyAlignment="1">
      <alignment horizontal="centerContinuous"/>
    </xf>
    <xf numFmtId="0" fontId="17" fillId="3" borderId="20" xfId="7" applyFont="1" applyFill="1" applyBorder="1" applyAlignment="1">
      <alignment horizontal="centerContinuous"/>
    </xf>
    <xf numFmtId="0" fontId="17" fillId="3" borderId="0" xfId="7" applyFont="1" applyFill="1" applyAlignment="1">
      <alignment horizontal="centerContinuous"/>
    </xf>
    <xf numFmtId="0" fontId="17" fillId="3" borderId="21" xfId="7" applyFont="1" applyFill="1" applyBorder="1" applyAlignment="1">
      <alignment horizontal="centerContinuous"/>
    </xf>
    <xf numFmtId="0" fontId="17" fillId="3" borderId="17" xfId="7" applyFont="1" applyFill="1" applyBorder="1" applyAlignment="1">
      <alignment horizontal="center" textRotation="255"/>
    </xf>
    <xf numFmtId="0" fontId="12" fillId="3" borderId="18" xfId="7" applyFont="1" applyFill="1" applyBorder="1" applyAlignment="1">
      <alignment horizontal="centerContinuous"/>
    </xf>
    <xf numFmtId="0" fontId="12" fillId="3" borderId="21" xfId="7" applyFont="1" applyFill="1" applyBorder="1" applyAlignment="1">
      <alignment horizontal="centerContinuous"/>
    </xf>
    <xf numFmtId="0" fontId="17" fillId="3" borderId="6" xfId="7" applyFont="1" applyFill="1" applyBorder="1" applyAlignment="1">
      <alignment horizontal="center" textRotation="255"/>
    </xf>
    <xf numFmtId="0" fontId="12" fillId="3" borderId="22" xfId="7" applyFont="1" applyFill="1" applyBorder="1" applyAlignment="1">
      <alignment horizontal="center"/>
    </xf>
    <xf numFmtId="0" fontId="12" fillId="3" borderId="17" xfId="7" applyFont="1" applyFill="1" applyBorder="1" applyAlignment="1">
      <alignment horizontal="center" textRotation="255"/>
    </xf>
    <xf numFmtId="0" fontId="12" fillId="3" borderId="27" xfId="7" applyFont="1" applyFill="1" applyBorder="1" applyAlignment="1">
      <alignment horizontal="center" vertical="center" textRotation="255"/>
    </xf>
    <xf numFmtId="0" fontId="20" fillId="3" borderId="21" xfId="7" applyFont="1" applyFill="1" applyBorder="1" applyAlignment="1">
      <alignment horizontal="center" vertical="center"/>
    </xf>
    <xf numFmtId="0" fontId="17" fillId="3" borderId="27" xfId="7" applyFont="1" applyFill="1" applyBorder="1" applyAlignment="1">
      <alignment horizontal="center" textRotation="255"/>
    </xf>
    <xf numFmtId="0" fontId="17" fillId="3" borderId="28" xfId="7" applyFont="1" applyFill="1" applyBorder="1" applyAlignment="1">
      <alignment horizontal="center" wrapText="1"/>
    </xf>
    <xf numFmtId="0" fontId="17" fillId="3" borderId="8" xfId="7" applyFont="1" applyFill="1" applyBorder="1" applyAlignment="1">
      <alignment horizontal="center" wrapText="1"/>
    </xf>
    <xf numFmtId="0" fontId="17" fillId="3" borderId="22" xfId="7" applyFont="1" applyFill="1" applyBorder="1" applyAlignment="1">
      <alignment horizontal="center" textRotation="255"/>
    </xf>
    <xf numFmtId="0" fontId="17" fillId="3" borderId="0" xfId="7" applyFont="1" applyFill="1" applyAlignment="1">
      <alignment horizontal="center" textRotation="255" wrapText="1"/>
    </xf>
    <xf numFmtId="0" fontId="17" fillId="3" borderId="10" xfId="7" applyFont="1" applyFill="1" applyBorder="1" applyAlignment="1">
      <alignment horizontal="center" wrapText="1"/>
    </xf>
    <xf numFmtId="0" fontId="17" fillId="3" borderId="29" xfId="7" applyFont="1" applyFill="1" applyBorder="1" applyAlignment="1">
      <alignment horizontal="center" textRotation="255"/>
    </xf>
    <xf numFmtId="0" fontId="12" fillId="3" borderId="28" xfId="7" applyFont="1" applyFill="1" applyBorder="1" applyAlignment="1">
      <alignment horizontal="center" vertical="center" wrapText="1"/>
    </xf>
    <xf numFmtId="0" fontId="12" fillId="3" borderId="6" xfId="7" applyFont="1" applyFill="1" applyBorder="1" applyAlignment="1">
      <alignment horizontal="center" vertical="center" wrapText="1"/>
    </xf>
    <xf numFmtId="0" fontId="12" fillId="3" borderId="17" xfId="7" applyFont="1" applyFill="1" applyBorder="1" applyAlignment="1">
      <alignment horizontal="center" vertical="center" wrapText="1"/>
    </xf>
    <xf numFmtId="0" fontId="17" fillId="3" borderId="28" xfId="7" applyFont="1" applyFill="1" applyBorder="1" applyAlignment="1">
      <alignment horizontal="center" vertical="center" wrapText="1"/>
    </xf>
    <xf numFmtId="0" fontId="12" fillId="3" borderId="5" xfId="7" applyFont="1" applyFill="1" applyBorder="1" applyAlignment="1">
      <alignment horizontal="center" vertical="center" wrapText="1"/>
    </xf>
    <xf numFmtId="0" fontId="12" fillId="5" borderId="28" xfId="7" applyFont="1" applyFill="1" applyBorder="1" applyAlignment="1">
      <alignment horizontal="center" vertical="center" wrapText="1"/>
    </xf>
    <xf numFmtId="49" fontId="17" fillId="3" borderId="29" xfId="7" applyNumberFormat="1" applyFont="1" applyFill="1" applyBorder="1" applyAlignment="1">
      <alignment horizontal="center" textRotation="255"/>
    </xf>
    <xf numFmtId="0" fontId="17" fillId="3" borderId="6" xfId="7" applyFont="1" applyFill="1" applyBorder="1" applyAlignment="1">
      <alignment horizontal="center"/>
    </xf>
    <xf numFmtId="0" fontId="19" fillId="3" borderId="17" xfId="7" applyFont="1" applyFill="1" applyBorder="1" applyAlignment="1">
      <alignment horizontal="left"/>
    </xf>
    <xf numFmtId="1" fontId="17" fillId="3" borderId="30" xfId="7" applyNumberFormat="1" applyFont="1" applyFill="1" applyBorder="1" applyAlignment="1">
      <alignment horizontal="right"/>
    </xf>
    <xf numFmtId="1" fontId="17" fillId="3" borderId="17" xfId="7" applyNumberFormat="1" applyFont="1" applyFill="1" applyBorder="1" applyAlignment="1">
      <alignment horizontal="right"/>
    </xf>
    <xf numFmtId="1" fontId="17" fillId="3" borderId="31" xfId="7" applyNumberFormat="1" applyFont="1" applyFill="1" applyBorder="1" applyAlignment="1">
      <alignment horizontal="right"/>
    </xf>
    <xf numFmtId="1" fontId="17" fillId="3" borderId="0" xfId="7" applyNumberFormat="1" applyFont="1" applyFill="1" applyAlignment="1">
      <alignment horizontal="right"/>
    </xf>
    <xf numFmtId="1" fontId="17" fillId="3" borderId="32" xfId="7" applyNumberFormat="1" applyFont="1" applyFill="1" applyBorder="1" applyAlignment="1">
      <alignment horizontal="right"/>
    </xf>
    <xf numFmtId="1" fontId="17" fillId="3" borderId="20" xfId="7" applyNumberFormat="1" applyFont="1" applyFill="1" applyBorder="1" applyAlignment="1">
      <alignment horizontal="right"/>
    </xf>
    <xf numFmtId="1" fontId="17" fillId="3" borderId="33" xfId="7" applyNumberFormat="1" applyFont="1" applyFill="1" applyBorder="1" applyAlignment="1">
      <alignment horizontal="right"/>
    </xf>
    <xf numFmtId="1" fontId="17" fillId="3" borderId="33" xfId="7" applyNumberFormat="1" applyFont="1" applyFill="1" applyBorder="1" applyAlignment="1"/>
    <xf numFmtId="1" fontId="17" fillId="3" borderId="34" xfId="7" applyNumberFormat="1" applyFont="1" applyFill="1" applyBorder="1" applyAlignment="1"/>
    <xf numFmtId="0" fontId="2" fillId="3" borderId="17" xfId="7" applyFill="1" applyBorder="1" applyAlignment="1"/>
    <xf numFmtId="0" fontId="2" fillId="3" borderId="32" xfId="7" applyFill="1" applyBorder="1" applyAlignment="1"/>
    <xf numFmtId="0" fontId="17" fillId="3" borderId="17" xfId="7" applyFont="1" applyFill="1" applyBorder="1" applyAlignment="1">
      <alignment horizontal="right"/>
    </xf>
    <xf numFmtId="0" fontId="17" fillId="4" borderId="33" xfId="7" applyFont="1" applyFill="1" applyBorder="1" applyAlignment="1"/>
    <xf numFmtId="0" fontId="17" fillId="3" borderId="17" xfId="7" applyFont="1" applyFill="1" applyBorder="1" applyAlignment="1">
      <alignment horizontal="center"/>
    </xf>
    <xf numFmtId="1" fontId="17" fillId="3" borderId="31" xfId="7" applyNumberFormat="1" applyFont="1" applyFill="1" applyBorder="1" applyAlignment="1"/>
    <xf numFmtId="1" fontId="17" fillId="3" borderId="20" xfId="7" applyNumberFormat="1" applyFont="1" applyFill="1" applyBorder="1" applyAlignment="1">
      <alignment horizontal="center"/>
    </xf>
    <xf numFmtId="1" fontId="17" fillId="3" borderId="20" xfId="7" applyNumberFormat="1" applyFont="1" applyFill="1" applyBorder="1" applyAlignment="1"/>
    <xf numFmtId="1" fontId="17" fillId="3" borderId="35" xfId="7" applyNumberFormat="1" applyFont="1" applyFill="1" applyBorder="1" applyAlignment="1"/>
    <xf numFmtId="0" fontId="2" fillId="3" borderId="20" xfId="7" applyFill="1" applyBorder="1" applyAlignment="1"/>
    <xf numFmtId="0" fontId="17" fillId="4" borderId="20" xfId="7" applyFont="1" applyFill="1" applyBorder="1" applyAlignment="1"/>
    <xf numFmtId="1" fontId="17" fillId="3" borderId="17" xfId="7" applyNumberFormat="1" applyFont="1" applyFill="1" applyBorder="1" applyAlignment="1">
      <alignment horizontal="center"/>
    </xf>
    <xf numFmtId="0" fontId="17" fillId="4" borderId="20" xfId="7" quotePrefix="1" applyFont="1" applyFill="1" applyBorder="1" applyAlignment="1">
      <alignment horizontal="center"/>
    </xf>
    <xf numFmtId="1" fontId="17" fillId="3" borderId="31" xfId="7" applyNumberFormat="1" applyFont="1" applyFill="1" applyBorder="1" applyAlignment="1">
      <alignment horizontal="center"/>
    </xf>
    <xf numFmtId="1" fontId="17" fillId="3" borderId="30" xfId="7" applyNumberFormat="1" applyFont="1" applyFill="1" applyBorder="1" applyAlignment="1">
      <alignment horizontal="center"/>
    </xf>
    <xf numFmtId="1" fontId="17" fillId="3" borderId="0" xfId="7" applyNumberFormat="1" applyFont="1" applyFill="1" applyAlignment="1">
      <alignment horizontal="center"/>
    </xf>
    <xf numFmtId="1" fontId="17" fillId="3" borderId="20" xfId="7" quotePrefix="1" applyNumberFormat="1" applyFont="1" applyFill="1" applyBorder="1" applyAlignment="1">
      <alignment horizontal="center"/>
    </xf>
    <xf numFmtId="1" fontId="17" fillId="3" borderId="0" xfId="7" quotePrefix="1" applyNumberFormat="1" applyFont="1" applyFill="1" applyAlignment="1">
      <alignment horizontal="center"/>
    </xf>
    <xf numFmtId="1" fontId="17" fillId="3" borderId="31" xfId="7" quotePrefix="1" applyNumberFormat="1" applyFont="1" applyFill="1" applyBorder="1" applyAlignment="1">
      <alignment horizontal="center"/>
    </xf>
    <xf numFmtId="1" fontId="17" fillId="3" borderId="35" xfId="7" quotePrefix="1" applyNumberFormat="1" applyFont="1" applyFill="1" applyBorder="1" applyAlignment="1">
      <alignment horizontal="center"/>
    </xf>
    <xf numFmtId="0" fontId="17" fillId="3" borderId="17" xfId="7" quotePrefix="1" applyFont="1" applyFill="1" applyBorder="1" applyAlignment="1">
      <alignment horizontal="center"/>
    </xf>
    <xf numFmtId="0" fontId="17" fillId="3" borderId="27" xfId="7" applyFont="1" applyFill="1" applyBorder="1" applyAlignment="1">
      <alignment horizontal="center"/>
    </xf>
    <xf numFmtId="0" fontId="17" fillId="3" borderId="27" xfId="7" applyFont="1" applyFill="1" applyBorder="1" applyAlignment="1">
      <alignment horizontal="left"/>
    </xf>
    <xf numFmtId="1" fontId="17" fillId="3" borderId="18" xfId="7" applyNumberFormat="1" applyFont="1" applyFill="1" applyBorder="1" applyAlignment="1">
      <alignment horizontal="right"/>
    </xf>
    <xf numFmtId="1" fontId="17" fillId="3" borderId="27" xfId="7" applyNumberFormat="1" applyFont="1" applyFill="1" applyBorder="1" applyAlignment="1">
      <alignment horizontal="right"/>
    </xf>
    <xf numFmtId="1" fontId="17" fillId="3" borderId="19" xfId="7" applyNumberFormat="1" applyFont="1" applyFill="1" applyBorder="1" applyAlignment="1">
      <alignment horizontal="right"/>
    </xf>
    <xf numFmtId="1" fontId="17" fillId="3" borderId="21" xfId="7" applyNumberFormat="1" applyFont="1" applyFill="1" applyBorder="1" applyAlignment="1">
      <alignment horizontal="right"/>
    </xf>
    <xf numFmtId="1" fontId="17" fillId="3" borderId="22" xfId="7" applyNumberFormat="1" applyFont="1" applyFill="1" applyBorder="1" applyAlignment="1">
      <alignment horizontal="right"/>
    </xf>
    <xf numFmtId="1" fontId="17" fillId="3" borderId="36" xfId="7" applyNumberFormat="1" applyFont="1" applyFill="1" applyBorder="1" applyAlignment="1">
      <alignment horizontal="right"/>
    </xf>
    <xf numFmtId="1" fontId="17" fillId="3" borderId="36" xfId="7" applyNumberFormat="1" applyFont="1" applyFill="1" applyBorder="1" applyAlignment="1"/>
    <xf numFmtId="1" fontId="17" fillId="3" borderId="37" xfId="7" applyNumberFormat="1" applyFont="1" applyFill="1" applyBorder="1" applyAlignment="1"/>
    <xf numFmtId="0" fontId="17" fillId="3" borderId="27" xfId="7" applyFont="1" applyFill="1" applyBorder="1" applyAlignment="1"/>
    <xf numFmtId="0" fontId="2" fillId="3" borderId="22" xfId="7" applyFill="1" applyBorder="1" applyAlignment="1"/>
    <xf numFmtId="0" fontId="17" fillId="4" borderId="22" xfId="7" applyFont="1" applyFill="1" applyBorder="1" applyAlignment="1"/>
    <xf numFmtId="0" fontId="17" fillId="3" borderId="19" xfId="7" applyFont="1" applyFill="1" applyBorder="1" applyAlignment="1">
      <alignment horizontal="right"/>
    </xf>
    <xf numFmtId="0" fontId="2" fillId="3" borderId="0" xfId="7" applyFill="1" applyAlignment="1">
      <alignment horizontal="center"/>
    </xf>
    <xf numFmtId="0" fontId="2" fillId="3" borderId="0" xfId="7" applyFill="1" applyAlignment="1">
      <alignment horizontal="right"/>
    </xf>
    <xf numFmtId="0" fontId="2" fillId="0" borderId="0" xfId="7" applyAlignment="1"/>
    <xf numFmtId="1" fontId="17" fillId="6" borderId="20" xfId="7" applyNumberFormat="1" applyFont="1" applyFill="1" applyBorder="1" applyAlignment="1">
      <alignment horizontal="right"/>
    </xf>
    <xf numFmtId="0" fontId="22" fillId="8" borderId="38" xfId="11" applyFont="1" applyFill="1" applyBorder="1" applyAlignment="1">
      <alignment horizontal="center" vertical="center" wrapText="1"/>
    </xf>
    <xf numFmtId="0" fontId="21" fillId="0" borderId="0" xfId="11"/>
    <xf numFmtId="166" fontId="23" fillId="0" borderId="0" xfId="11" applyNumberFormat="1" applyFont="1" applyAlignment="1">
      <alignment horizontal="right"/>
    </xf>
    <xf numFmtId="2" fontId="21" fillId="0" borderId="0" xfId="11" applyNumberFormat="1"/>
    <xf numFmtId="167" fontId="23" fillId="0" borderId="0" xfId="11" applyNumberFormat="1" applyFont="1" applyAlignment="1">
      <alignment horizontal="right"/>
    </xf>
    <xf numFmtId="0" fontId="17" fillId="3" borderId="39" xfId="1" applyFont="1" applyFill="1" applyBorder="1" applyAlignment="1">
      <alignment horizontal="left"/>
    </xf>
    <xf numFmtId="1" fontId="17" fillId="6" borderId="17" xfId="7" applyNumberFormat="1" applyFont="1" applyFill="1" applyBorder="1" applyAlignment="1">
      <alignment horizontal="right"/>
    </xf>
    <xf numFmtId="0" fontId="7" fillId="0" borderId="0" xfId="0" applyFont="1"/>
    <xf numFmtId="0" fontId="6" fillId="0" borderId="0" xfId="0" applyFont="1" applyAlignment="1">
      <alignment horizontal="center"/>
    </xf>
    <xf numFmtId="0" fontId="7" fillId="0" borderId="3" xfId="0" applyFont="1" applyBorder="1" applyAlignment="1">
      <alignment horizontal="center" wrapText="1"/>
    </xf>
    <xf numFmtId="164" fontId="7" fillId="0" borderId="0" xfId="9" applyNumberFormat="1" applyFont="1" applyFill="1"/>
    <xf numFmtId="0" fontId="7" fillId="0" borderId="3" xfId="0" applyFont="1" applyBorder="1" applyAlignment="1">
      <alignment horizontal="center"/>
    </xf>
    <xf numFmtId="164" fontId="7" fillId="0" borderId="0" xfId="0" applyNumberFormat="1" applyFont="1"/>
    <xf numFmtId="9" fontId="7" fillId="0" borderId="0" xfId="10" applyFont="1"/>
    <xf numFmtId="164" fontId="9" fillId="0" borderId="4" xfId="0" applyNumberFormat="1" applyFont="1" applyBorder="1"/>
    <xf numFmtId="0" fontId="7" fillId="0" borderId="3" xfId="0" applyFont="1" applyBorder="1"/>
    <xf numFmtId="0" fontId="7" fillId="0" borderId="0" xfId="12" applyFont="1"/>
    <xf numFmtId="0" fontId="7" fillId="0" borderId="0" xfId="12" applyFont="1" applyAlignment="1">
      <alignment horizontal="center" wrapText="1"/>
    </xf>
    <xf numFmtId="168" fontId="7" fillId="0" borderId="0" xfId="13" applyNumberFormat="1" applyFont="1"/>
    <xf numFmtId="165" fontId="7" fillId="0" borderId="0" xfId="8" applyNumberFormat="1" applyFont="1" applyFill="1"/>
    <xf numFmtId="43" fontId="7" fillId="0" borderId="0" xfId="8" applyFont="1" applyFill="1"/>
    <xf numFmtId="169" fontId="7" fillId="0" borderId="0" xfId="8" applyNumberFormat="1" applyFont="1"/>
    <xf numFmtId="14" fontId="7" fillId="0" borderId="0" xfId="0" applyNumberFormat="1" applyFont="1"/>
    <xf numFmtId="168" fontId="7" fillId="0" borderId="4" xfId="8" applyNumberFormat="1" applyFont="1" applyBorder="1"/>
    <xf numFmtId="168" fontId="7" fillId="0" borderId="0" xfId="8" applyNumberFormat="1" applyFont="1"/>
    <xf numFmtId="0" fontId="7" fillId="0" borderId="0" xfId="0" applyFont="1" applyAlignment="1">
      <alignment vertical="top" wrapText="1"/>
    </xf>
    <xf numFmtId="169" fontId="7" fillId="0" borderId="3" xfId="8" applyNumberFormat="1" applyFont="1" applyBorder="1"/>
    <xf numFmtId="164" fontId="7" fillId="0" borderId="4" xfId="0" applyNumberFormat="1" applyFont="1" applyBorder="1"/>
    <xf numFmtId="43" fontId="7" fillId="0" borderId="0" xfId="0" applyNumberFormat="1" applyFont="1"/>
    <xf numFmtId="43" fontId="7" fillId="0" borderId="0" xfId="8" applyFont="1"/>
    <xf numFmtId="0" fontId="7" fillId="0" borderId="0" xfId="0" applyFont="1" applyAlignment="1">
      <alignment wrapText="1"/>
    </xf>
    <xf numFmtId="0" fontId="7" fillId="0" borderId="0" xfId="14" applyFont="1" applyAlignment="1">
      <alignment horizontal="left" vertical="center"/>
    </xf>
    <xf numFmtId="43" fontId="7" fillId="0" borderId="0" xfId="15" applyFont="1" applyFill="1"/>
    <xf numFmtId="14" fontId="7" fillId="0" borderId="0" xfId="16" applyNumberFormat="1" applyFont="1" applyFill="1"/>
    <xf numFmtId="0" fontId="7" fillId="0" borderId="0" xfId="14" applyFont="1"/>
    <xf numFmtId="165" fontId="7" fillId="0" borderId="0" xfId="8" applyNumberFormat="1" applyFont="1" applyFill="1" applyAlignment="1">
      <alignment horizontal="right"/>
    </xf>
    <xf numFmtId="14" fontId="7" fillId="0" borderId="0" xfId="14" applyNumberFormat="1" applyFont="1" applyAlignment="1">
      <alignment horizontal="right"/>
    </xf>
    <xf numFmtId="14" fontId="7" fillId="0" borderId="0" xfId="14" applyNumberFormat="1" applyFont="1"/>
    <xf numFmtId="14" fontId="7" fillId="0" borderId="0" xfId="16" applyNumberFormat="1" applyFont="1" applyFill="1" applyAlignment="1">
      <alignment horizontal="right"/>
    </xf>
    <xf numFmtId="170" fontId="7" fillId="0" borderId="0" xfId="8" applyNumberFormat="1" applyFont="1" applyFill="1"/>
    <xf numFmtId="0" fontId="7" fillId="0" borderId="0" xfId="17" applyFont="1"/>
    <xf numFmtId="14" fontId="7" fillId="0" borderId="0" xfId="17" applyNumberFormat="1" applyFont="1"/>
    <xf numFmtId="0" fontId="7" fillId="0" borderId="0" xfId="17" applyFont="1" applyAlignment="1">
      <alignment horizontal="left" vertical="center"/>
    </xf>
    <xf numFmtId="165" fontId="7" fillId="0" borderId="0" xfId="8" applyNumberFormat="1" applyFont="1" applyFill="1" applyBorder="1"/>
    <xf numFmtId="43" fontId="7" fillId="0" borderId="0" xfId="15" applyFont="1" applyFill="1" applyBorder="1"/>
    <xf numFmtId="43" fontId="7" fillId="0" borderId="3" xfId="15" applyFont="1" applyFill="1" applyBorder="1" applyAlignment="1">
      <alignment horizontal="right"/>
    </xf>
    <xf numFmtId="165" fontId="7" fillId="0" borderId="0" xfId="0" applyNumberFormat="1" applyFont="1"/>
    <xf numFmtId="0" fontId="7" fillId="0" borderId="0" xfId="0" applyFont="1" applyAlignment="1">
      <alignment horizontal="right"/>
    </xf>
    <xf numFmtId="2" fontId="7" fillId="0" borderId="0" xfId="0" applyNumberFormat="1" applyFont="1"/>
    <xf numFmtId="42" fontId="7" fillId="0" borderId="0" xfId="9" applyNumberFormat="1" applyFont="1" applyFill="1"/>
    <xf numFmtId="0" fontId="8" fillId="0" borderId="0" xfId="0" applyFont="1" applyAlignment="1">
      <alignment horizontal="right"/>
    </xf>
    <xf numFmtId="0" fontId="6" fillId="0" borderId="0" xfId="0" applyFont="1" applyAlignment="1">
      <alignment horizontal="left"/>
    </xf>
    <xf numFmtId="37" fontId="7" fillId="0" borderId="0" xfId="0" applyNumberFormat="1" applyFont="1"/>
    <xf numFmtId="14" fontId="7" fillId="0" borderId="0" xfId="0" applyNumberFormat="1" applyFont="1" applyAlignment="1">
      <alignment horizontal="left"/>
    </xf>
    <xf numFmtId="0" fontId="7" fillId="0" borderId="0" xfId="0" applyFont="1" applyAlignment="1">
      <alignment horizontal="left"/>
    </xf>
    <xf numFmtId="37" fontId="7" fillId="0" borderId="0" xfId="0" applyNumberFormat="1" applyFont="1" applyAlignment="1">
      <alignment horizontal="left"/>
    </xf>
    <xf numFmtId="0" fontId="24" fillId="0" borderId="0" xfId="0" applyFont="1"/>
    <xf numFmtId="14" fontId="6" fillId="0" borderId="0" xfId="0" applyNumberFormat="1" applyFont="1" applyAlignment="1">
      <alignment horizontal="right"/>
    </xf>
    <xf numFmtId="0" fontId="6" fillId="0" borderId="0" xfId="0" applyFont="1"/>
    <xf numFmtId="14" fontId="6" fillId="0" borderId="0" xfId="0" applyNumberFormat="1" applyFont="1" applyAlignment="1">
      <alignment horizontal="right" wrapText="1"/>
    </xf>
    <xf numFmtId="14" fontId="9" fillId="0" borderId="0" xfId="0" applyNumberFormat="1" applyFont="1" applyAlignment="1">
      <alignment horizontal="left" wrapText="1"/>
    </xf>
    <xf numFmtId="37" fontId="24" fillId="0" borderId="0" xfId="0" applyNumberFormat="1" applyFont="1" applyAlignment="1">
      <alignment horizontal="right"/>
    </xf>
    <xf numFmtId="14" fontId="9" fillId="0" borderId="0" xfId="0" applyNumberFormat="1" applyFont="1" applyAlignment="1">
      <alignment wrapText="1"/>
    </xf>
    <xf numFmtId="0" fontId="25" fillId="0" borderId="0" xfId="12" applyFont="1" applyAlignment="1">
      <alignment wrapText="1"/>
    </xf>
    <xf numFmtId="0" fontId="25" fillId="0" borderId="0" xfId="12" applyFont="1"/>
    <xf numFmtId="43" fontId="25" fillId="0" borderId="0" xfId="8" applyFont="1" applyFill="1"/>
    <xf numFmtId="0" fontId="26" fillId="0" borderId="0" xfId="19" applyFont="1"/>
    <xf numFmtId="10" fontId="2" fillId="0" borderId="0" xfId="16" applyNumberFormat="1" applyFont="1" applyFill="1"/>
    <xf numFmtId="0" fontId="26" fillId="0" borderId="0" xfId="19" applyFont="1" applyAlignment="1">
      <alignment horizontal="center"/>
    </xf>
    <xf numFmtId="164" fontId="27" fillId="0" borderId="0" xfId="21" applyNumberFormat="1" applyFont="1" applyFill="1"/>
    <xf numFmtId="171" fontId="28" fillId="0" borderId="0" xfId="21" applyNumberFormat="1" applyFont="1" applyFill="1"/>
    <xf numFmtId="3" fontId="29" fillId="0" borderId="0" xfId="22" applyNumberFormat="1" applyFont="1"/>
    <xf numFmtId="3" fontId="26" fillId="0" borderId="0" xfId="19" applyNumberFormat="1" applyFont="1"/>
    <xf numFmtId="0" fontId="27" fillId="0" borderId="0" xfId="19" applyFont="1"/>
    <xf numFmtId="37" fontId="30" fillId="0" borderId="0" xfId="19" applyNumberFormat="1" applyFont="1"/>
    <xf numFmtId="165" fontId="2" fillId="0" borderId="0" xfId="23" applyNumberFormat="1" applyFont="1" applyFill="1"/>
    <xf numFmtId="0" fontId="31" fillId="0" borderId="0" xfId="0" applyFont="1"/>
    <xf numFmtId="37" fontId="0" fillId="0" borderId="0" xfId="0" applyNumberFormat="1"/>
    <xf numFmtId="3" fontId="0" fillId="0" borderId="0" xfId="0" applyNumberFormat="1" applyAlignment="1">
      <alignment horizontal="right"/>
    </xf>
    <xf numFmtId="10" fontId="31" fillId="0" borderId="0" xfId="0" applyNumberFormat="1" applyFont="1"/>
    <xf numFmtId="43" fontId="2" fillId="0" borderId="0" xfId="8" applyFont="1"/>
    <xf numFmtId="0" fontId="7" fillId="0" borderId="0" xfId="0" applyFont="1" applyAlignment="1">
      <alignment horizontal="center" wrapText="1"/>
    </xf>
    <xf numFmtId="0" fontId="6" fillId="7" borderId="0" xfId="0" applyFont="1" applyFill="1" applyAlignment="1">
      <alignment horizontal="center"/>
    </xf>
    <xf numFmtId="164" fontId="4" fillId="0" borderId="0" xfId="2" applyNumberFormat="1" applyFont="1" applyFill="1"/>
    <xf numFmtId="0" fontId="10" fillId="0" borderId="0" xfId="5" applyFont="1"/>
    <xf numFmtId="37" fontId="10" fillId="0" borderId="0" xfId="5" applyNumberFormat="1" applyFont="1"/>
    <xf numFmtId="0" fontId="7" fillId="7" borderId="0" xfId="12" applyFont="1" applyFill="1" applyAlignment="1">
      <alignment horizontal="center" wrapText="1"/>
    </xf>
    <xf numFmtId="168" fontId="7" fillId="0" borderId="0" xfId="13" applyNumberFormat="1" applyFont="1" applyBorder="1"/>
    <xf numFmtId="168" fontId="7" fillId="0" borderId="0" xfId="8" applyNumberFormat="1" applyFont="1" applyBorder="1"/>
    <xf numFmtId="173" fontId="7" fillId="0" borderId="0" xfId="0" applyNumberFormat="1" applyFont="1"/>
    <xf numFmtId="14" fontId="8" fillId="0" borderId="0" xfId="0" applyNumberFormat="1" applyFont="1"/>
    <xf numFmtId="0" fontId="10" fillId="0" borderId="0" xfId="12" applyFont="1" applyAlignment="1">
      <alignment wrapText="1"/>
    </xf>
    <xf numFmtId="0" fontId="10" fillId="0" borderId="0" xfId="12" applyFont="1"/>
    <xf numFmtId="0" fontId="7" fillId="0" borderId="3" xfId="12" applyFont="1" applyBorder="1" applyAlignment="1">
      <alignment horizontal="center" wrapText="1"/>
    </xf>
    <xf numFmtId="168" fontId="7" fillId="0" borderId="40" xfId="13" applyNumberFormat="1" applyFont="1" applyBorder="1"/>
    <xf numFmtId="173" fontId="10" fillId="0" borderId="0" xfId="8" applyNumberFormat="1" applyFont="1" applyFill="1"/>
    <xf numFmtId="173" fontId="10" fillId="0" borderId="0" xfId="8" applyNumberFormat="1" applyFont="1" applyFill="1" applyAlignment="1">
      <alignment horizontal="right" vertical="top"/>
    </xf>
    <xf numFmtId="173" fontId="10" fillId="0" borderId="0" xfId="8" applyNumberFormat="1" applyFont="1"/>
    <xf numFmtId="173" fontId="10" fillId="0" borderId="0" xfId="12" applyNumberFormat="1" applyFont="1"/>
    <xf numFmtId="173" fontId="10" fillId="0" borderId="0" xfId="0" applyNumberFormat="1" applyFont="1"/>
    <xf numFmtId="168" fontId="7" fillId="0" borderId="0" xfId="13" applyNumberFormat="1" applyFont="1" applyFill="1"/>
    <xf numFmtId="1" fontId="17" fillId="6" borderId="20" xfId="7" applyNumberFormat="1" applyFont="1" applyFill="1" applyBorder="1" applyAlignment="1">
      <alignment horizontal="center"/>
    </xf>
    <xf numFmtId="0" fontId="21" fillId="0" borderId="0" xfId="11" applyAlignment="1">
      <alignment horizontal="left"/>
    </xf>
    <xf numFmtId="10" fontId="0" fillId="0" borderId="0" xfId="0" applyNumberFormat="1"/>
    <xf numFmtId="37" fontId="0" fillId="0" borderId="0" xfId="0" applyNumberFormat="1" applyAlignment="1">
      <alignment horizontal="right"/>
    </xf>
    <xf numFmtId="37" fontId="10" fillId="0" borderId="0" xfId="2" applyNumberFormat="1" applyFont="1" applyFill="1"/>
    <xf numFmtId="0" fontId="27" fillId="0" borderId="0" xfId="0" applyFont="1"/>
    <xf numFmtId="0" fontId="12" fillId="3" borderId="21" xfId="7" applyFont="1" applyFill="1" applyBorder="1" applyAlignment="1">
      <alignment horizontal="center" vertical="center"/>
    </xf>
    <xf numFmtId="41" fontId="27" fillId="0" borderId="0" xfId="21" applyNumberFormat="1" applyFont="1" applyFill="1"/>
    <xf numFmtId="0" fontId="15" fillId="3" borderId="0" xfId="7" applyFont="1" applyFill="1" applyAlignment="1">
      <alignment horizontal="left" vertical="center"/>
    </xf>
    <xf numFmtId="0" fontId="2" fillId="3" borderId="9" xfId="7" applyFill="1" applyBorder="1" applyAlignment="1">
      <alignment vertical="center"/>
    </xf>
    <xf numFmtId="0" fontId="19" fillId="3" borderId="41" xfId="7" applyFont="1" applyFill="1" applyBorder="1" applyAlignment="1">
      <alignment vertical="center"/>
    </xf>
    <xf numFmtId="0" fontId="17" fillId="3" borderId="6" xfId="7" applyFont="1" applyFill="1" applyBorder="1" applyAlignment="1">
      <alignment horizontal="left" vertical="center"/>
    </xf>
    <xf numFmtId="0" fontId="17" fillId="3" borderId="17" xfId="7" applyFont="1" applyFill="1" applyBorder="1" applyAlignment="1">
      <alignment horizontal="left" vertical="center"/>
    </xf>
    <xf numFmtId="0" fontId="12" fillId="3" borderId="6" xfId="7" applyFont="1" applyFill="1" applyBorder="1" applyAlignment="1">
      <alignment horizontal="centerContinuous"/>
    </xf>
    <xf numFmtId="0" fontId="12" fillId="3" borderId="6" xfId="7" applyFont="1" applyFill="1" applyBorder="1" applyAlignment="1">
      <alignment horizontal="center"/>
    </xf>
    <xf numFmtId="0" fontId="12" fillId="3" borderId="19" xfId="7" applyFont="1" applyFill="1" applyBorder="1" applyAlignment="1">
      <alignment horizontal="centerContinuous"/>
    </xf>
    <xf numFmtId="0" fontId="12" fillId="3" borderId="19" xfId="7" applyFont="1" applyFill="1" applyBorder="1" applyAlignment="1">
      <alignment horizontal="center" vertical="center"/>
    </xf>
    <xf numFmtId="0" fontId="12" fillId="3" borderId="0" xfId="7" applyFont="1" applyFill="1" applyAlignment="1">
      <alignment horizontal="center" vertical="center"/>
    </xf>
    <xf numFmtId="0" fontId="12" fillId="3" borderId="3" xfId="7" applyFont="1" applyFill="1" applyBorder="1" applyAlignment="1">
      <alignment horizontal="center"/>
    </xf>
    <xf numFmtId="0" fontId="12" fillId="3" borderId="44" xfId="7" applyFont="1" applyFill="1" applyBorder="1" applyAlignment="1">
      <alignment horizontal="centerContinuous"/>
    </xf>
    <xf numFmtId="0" fontId="12" fillId="3" borderId="45" xfId="7" applyFont="1" applyFill="1" applyBorder="1" applyAlignment="1">
      <alignment horizontal="centerContinuous"/>
    </xf>
    <xf numFmtId="0" fontId="12" fillId="3" borderId="42" xfId="7" applyFont="1" applyFill="1" applyBorder="1" applyAlignment="1">
      <alignment horizontal="centerContinuous"/>
    </xf>
    <xf numFmtId="0" fontId="12" fillId="3" borderId="43" xfId="7" applyFont="1" applyFill="1" applyBorder="1" applyAlignment="1">
      <alignment horizontal="centerContinuous"/>
    </xf>
    <xf numFmtId="0" fontId="12" fillId="3" borderId="46" xfId="7" applyFont="1" applyFill="1" applyBorder="1" applyAlignment="1">
      <alignment horizontal="center"/>
    </xf>
    <xf numFmtId="0" fontId="17" fillId="3" borderId="47" xfId="7" applyFont="1" applyFill="1" applyBorder="1" applyAlignment="1">
      <alignment horizontal="center" textRotation="255"/>
    </xf>
    <xf numFmtId="0" fontId="17" fillId="3" borderId="10" xfId="7" applyFont="1" applyFill="1" applyBorder="1" applyAlignment="1">
      <alignment horizontal="center" vertical="center" wrapText="1"/>
    </xf>
    <xf numFmtId="0" fontId="12" fillId="3" borderId="27" xfId="7" applyFont="1" applyFill="1" applyBorder="1" applyAlignment="1">
      <alignment horizontal="center" vertical="center" wrapText="1"/>
    </xf>
    <xf numFmtId="0" fontId="12" fillId="3" borderId="8" xfId="7" applyFont="1" applyFill="1" applyBorder="1" applyAlignment="1">
      <alignment horizontal="center" vertical="center" wrapText="1"/>
    </xf>
    <xf numFmtId="0" fontId="12" fillId="3" borderId="48" xfId="7" applyFont="1" applyFill="1" applyBorder="1" applyAlignment="1">
      <alignment horizontal="center" vertical="center" wrapText="1"/>
    </xf>
    <xf numFmtId="0" fontId="12" fillId="3" borderId="46" xfId="7" applyFont="1" applyFill="1" applyBorder="1" applyAlignment="1">
      <alignment horizontal="center" vertical="center" wrapText="1"/>
    </xf>
    <xf numFmtId="0" fontId="17" fillId="3" borderId="30" xfId="7" applyFont="1" applyFill="1" applyBorder="1" applyAlignment="1">
      <alignment horizontal="center"/>
    </xf>
    <xf numFmtId="1" fontId="17" fillId="3" borderId="6" xfId="7" applyNumberFormat="1" applyFont="1" applyFill="1" applyBorder="1" applyAlignment="1">
      <alignment horizontal="right"/>
    </xf>
    <xf numFmtId="0" fontId="17" fillId="3" borderId="6" xfId="7" applyFont="1" applyFill="1" applyBorder="1" applyAlignment="1"/>
    <xf numFmtId="1" fontId="17" fillId="3" borderId="6" xfId="7" applyNumberFormat="1" applyFont="1" applyFill="1" applyBorder="1" applyAlignment="1"/>
    <xf numFmtId="0" fontId="17" fillId="3" borderId="39" xfId="7" applyFont="1" applyFill="1" applyBorder="1" applyAlignment="1"/>
    <xf numFmtId="0" fontId="17" fillId="3" borderId="49" xfId="7" applyFont="1" applyFill="1" applyBorder="1" applyAlignment="1"/>
    <xf numFmtId="0" fontId="17" fillId="3" borderId="50" xfId="7" applyFont="1" applyFill="1" applyBorder="1" applyAlignment="1"/>
    <xf numFmtId="0" fontId="17" fillId="6" borderId="17" xfId="7" applyFont="1" applyFill="1" applyBorder="1" applyAlignment="1">
      <alignment horizontal="right"/>
    </xf>
    <xf numFmtId="0" fontId="2" fillId="3" borderId="50" xfId="7" applyFill="1" applyBorder="1" applyAlignment="1"/>
    <xf numFmtId="1" fontId="17" fillId="3" borderId="17" xfId="7" applyNumberFormat="1" applyFont="1" applyFill="1" applyBorder="1" applyAlignment="1"/>
    <xf numFmtId="0" fontId="2" fillId="3" borderId="39" xfId="7" applyFill="1" applyBorder="1" applyAlignment="1"/>
    <xf numFmtId="0" fontId="17" fillId="3" borderId="31" xfId="7" applyFont="1" applyFill="1" applyBorder="1" applyAlignment="1">
      <alignment horizontal="right"/>
    </xf>
    <xf numFmtId="0" fontId="17" fillId="3" borderId="30" xfId="7" applyFont="1" applyFill="1" applyBorder="1" applyAlignment="1">
      <alignment horizontal="right"/>
    </xf>
    <xf numFmtId="0" fontId="17" fillId="3" borderId="0" xfId="7" applyFont="1" applyFill="1" applyAlignment="1">
      <alignment horizontal="right"/>
    </xf>
    <xf numFmtId="0" fontId="17" fillId="3" borderId="31" xfId="7" applyFont="1" applyFill="1" applyBorder="1" applyAlignment="1"/>
    <xf numFmtId="0" fontId="17" fillId="3" borderId="27" xfId="7" applyFont="1" applyFill="1" applyBorder="1" applyAlignment="1">
      <alignment horizontal="right"/>
    </xf>
    <xf numFmtId="0" fontId="17" fillId="3" borderId="21" xfId="7" applyFont="1" applyFill="1" applyBorder="1" applyAlignment="1">
      <alignment horizontal="right"/>
    </xf>
    <xf numFmtId="0" fontId="17" fillId="3" borderId="18" xfId="7" applyFont="1" applyFill="1" applyBorder="1" applyAlignment="1">
      <alignment horizontal="right"/>
    </xf>
    <xf numFmtId="0" fontId="2" fillId="3" borderId="51" xfId="7" applyFill="1" applyBorder="1" applyAlignment="1"/>
    <xf numFmtId="0" fontId="17" fillId="3" borderId="51" xfId="7" applyFont="1" applyFill="1" applyBorder="1" applyAlignment="1"/>
    <xf numFmtId="0" fontId="17" fillId="3" borderId="44" xfId="7" applyFont="1" applyFill="1" applyBorder="1" applyAlignment="1"/>
    <xf numFmtId="0" fontId="17" fillId="4" borderId="51" xfId="7" applyFont="1" applyFill="1" applyBorder="1" applyAlignment="1"/>
    <xf numFmtId="0" fontId="33" fillId="2" borderId="5" xfId="0" applyFont="1" applyFill="1" applyBorder="1" applyAlignment="1">
      <alignment wrapText="1"/>
    </xf>
    <xf numFmtId="0" fontId="34" fillId="0" borderId="0" xfId="7" applyFont="1" applyAlignment="1">
      <alignment horizontal="left"/>
    </xf>
    <xf numFmtId="0" fontId="35" fillId="0" borderId="0" xfId="1" applyFont="1"/>
    <xf numFmtId="0" fontId="0" fillId="0" borderId="0" xfId="0" applyAlignment="1">
      <alignment wrapText="1"/>
    </xf>
    <xf numFmtId="0" fontId="31" fillId="0" borderId="0" xfId="0" applyFont="1" applyAlignment="1">
      <alignment wrapText="1"/>
    </xf>
    <xf numFmtId="42" fontId="7" fillId="0" borderId="0" xfId="0" applyNumberFormat="1" applyFont="1"/>
    <xf numFmtId="0" fontId="7" fillId="0" borderId="40" xfId="0" applyFont="1" applyBorder="1" applyAlignment="1">
      <alignment wrapText="1"/>
    </xf>
    <xf numFmtId="0" fontId="7" fillId="0" borderId="0" xfId="0" applyFont="1" applyAlignment="1">
      <alignment horizontal="left" wrapText="1"/>
    </xf>
    <xf numFmtId="9" fontId="7" fillId="0" borderId="0" xfId="10" applyFont="1" applyBorder="1"/>
    <xf numFmtId="37" fontId="10" fillId="0" borderId="40" xfId="2" applyNumberFormat="1" applyFont="1" applyFill="1" applyBorder="1"/>
    <xf numFmtId="164" fontId="9" fillId="0" borderId="4" xfId="6" applyNumberFormat="1" applyFont="1" applyBorder="1"/>
    <xf numFmtId="41" fontId="7" fillId="0" borderId="40" xfId="9" applyNumberFormat="1" applyFont="1" applyFill="1" applyBorder="1"/>
    <xf numFmtId="0" fontId="2" fillId="0" borderId="0" xfId="19"/>
    <xf numFmtId="2" fontId="2" fillId="0" borderId="0" xfId="19" applyNumberFormat="1"/>
    <xf numFmtId="10" fontId="2" fillId="0" borderId="0" xfId="19" applyNumberFormat="1"/>
    <xf numFmtId="0" fontId="2" fillId="0" borderId="0" xfId="19" applyAlignment="1">
      <alignment horizontal="center"/>
    </xf>
    <xf numFmtId="172" fontId="2" fillId="0" borderId="0" xfId="19" applyNumberFormat="1"/>
    <xf numFmtId="3" fontId="2" fillId="0" borderId="0" xfId="19" applyNumberFormat="1"/>
    <xf numFmtId="165" fontId="2" fillId="0" borderId="0" xfId="19" applyNumberFormat="1"/>
    <xf numFmtId="0" fontId="7" fillId="7" borderId="0" xfId="0" applyFont="1" applyFill="1"/>
    <xf numFmtId="0" fontId="25" fillId="0" borderId="0" xfId="0" applyFont="1"/>
    <xf numFmtId="0" fontId="9" fillId="0" borderId="40" xfId="5" applyFont="1" applyBorder="1" applyAlignment="1">
      <alignment horizontal="center" wrapText="1"/>
    </xf>
    <xf numFmtId="0" fontId="23" fillId="0" borderId="0" xfId="27">
      <alignment vertical="top"/>
    </xf>
    <xf numFmtId="0" fontId="36" fillId="2" borderId="5" xfId="27" applyFont="1" applyFill="1" applyBorder="1" applyAlignment="1">
      <alignment horizontal="center" vertical="top" wrapText="1" readingOrder="1"/>
    </xf>
    <xf numFmtId="0" fontId="23" fillId="0" borderId="0" xfId="27" applyAlignment="1">
      <alignment horizontal="left" vertical="top" readingOrder="1"/>
    </xf>
    <xf numFmtId="174" fontId="23" fillId="0" borderId="0" xfId="27" applyNumberFormat="1" applyAlignment="1">
      <alignment horizontal="left" vertical="top"/>
    </xf>
    <xf numFmtId="41" fontId="23" fillId="0" borderId="0" xfId="27" applyNumberFormat="1">
      <alignment vertical="top"/>
    </xf>
    <xf numFmtId="0" fontId="23" fillId="0" borderId="0" xfId="27" applyAlignment="1">
      <alignment horizontal="left" vertical="top"/>
    </xf>
    <xf numFmtId="0" fontId="37" fillId="0" borderId="0" xfId="27" applyFont="1">
      <alignment vertical="top"/>
    </xf>
    <xf numFmtId="0" fontId="7" fillId="0" borderId="40" xfId="5" quotePrefix="1" applyFont="1" applyBorder="1" applyAlignment="1">
      <alignment horizontal="center"/>
    </xf>
    <xf numFmtId="37" fontId="23" fillId="0" borderId="0" xfId="27" applyNumberFormat="1">
      <alignment vertical="top"/>
    </xf>
    <xf numFmtId="37" fontId="23" fillId="0" borderId="0" xfId="27" applyNumberFormat="1" applyAlignment="1">
      <alignment horizontal="right" vertical="top"/>
    </xf>
    <xf numFmtId="0" fontId="38" fillId="0" borderId="0" xfId="27" applyFont="1" applyAlignment="1">
      <alignment horizontal="centerContinuous" vertical="top"/>
    </xf>
    <xf numFmtId="0" fontId="23" fillId="0" borderId="0" xfId="27" applyAlignment="1">
      <alignment horizontal="right" vertical="top"/>
    </xf>
    <xf numFmtId="39" fontId="23" fillId="0" borderId="0" xfId="27" applyNumberFormat="1" applyAlignment="1">
      <alignment horizontal="right" vertical="top"/>
    </xf>
    <xf numFmtId="3" fontId="0" fillId="0" borderId="0" xfId="0" applyNumberFormat="1"/>
    <xf numFmtId="0" fontId="18" fillId="0" borderId="0" xfId="0" applyFont="1" applyAlignment="1">
      <alignment horizontal="center"/>
    </xf>
    <xf numFmtId="0" fontId="10" fillId="0" borderId="0" xfId="26" applyFont="1"/>
    <xf numFmtId="10" fontId="10" fillId="0" borderId="0" xfId="16" applyNumberFormat="1" applyFont="1" applyFill="1" applyBorder="1"/>
    <xf numFmtId="0" fontId="10" fillId="0" borderId="0" xfId="0" applyFont="1"/>
    <xf numFmtId="0" fontId="9" fillId="0" borderId="0" xfId="0" applyFont="1"/>
    <xf numFmtId="0" fontId="9" fillId="0" borderId="0" xfId="0" applyFont="1" applyAlignment="1">
      <alignment horizontal="center"/>
    </xf>
    <xf numFmtId="164" fontId="7" fillId="0" borderId="0" xfId="9" applyNumberFormat="1" applyFont="1" applyFill="1" applyBorder="1"/>
    <xf numFmtId="164" fontId="10" fillId="0" borderId="0" xfId="9" applyNumberFormat="1" applyFont="1" applyFill="1" applyBorder="1"/>
    <xf numFmtId="37" fontId="10" fillId="0" borderId="0" xfId="0" applyNumberFormat="1" applyFont="1"/>
    <xf numFmtId="0" fontId="7" fillId="0" borderId="0" xfId="0" quotePrefix="1" applyFont="1"/>
    <xf numFmtId="0" fontId="18" fillId="0" borderId="0" xfId="26" applyFont="1"/>
    <xf numFmtId="0" fontId="18" fillId="0" borderId="0" xfId="0" applyFont="1"/>
    <xf numFmtId="165" fontId="10" fillId="0" borderId="0" xfId="0" applyNumberFormat="1" applyFont="1"/>
    <xf numFmtId="41" fontId="23" fillId="0" borderId="0" xfId="27" applyNumberFormat="1" applyAlignment="1">
      <alignment horizontal="right" vertical="top"/>
    </xf>
    <xf numFmtId="175" fontId="10" fillId="0" borderId="0" xfId="5" applyNumberFormat="1" applyFont="1"/>
    <xf numFmtId="37" fontId="10" fillId="0" borderId="40" xfId="5" applyNumberFormat="1" applyFont="1" applyBorder="1"/>
    <xf numFmtId="37" fontId="7" fillId="0" borderId="0" xfId="0" applyNumberFormat="1" applyFont="1" applyAlignment="1">
      <alignment horizontal="right"/>
    </xf>
    <xf numFmtId="176" fontId="27" fillId="0" borderId="0" xfId="0" applyNumberFormat="1" applyFont="1"/>
    <xf numFmtId="176" fontId="0" fillId="0" borderId="0" xfId="0" applyNumberFormat="1"/>
    <xf numFmtId="0" fontId="31" fillId="0" borderId="0" xfId="34" applyFont="1" applyAlignment="1">
      <alignment horizontal="center"/>
    </xf>
    <xf numFmtId="0" fontId="41" fillId="0" borderId="0" xfId="30" applyFont="1"/>
    <xf numFmtId="0" fontId="41" fillId="0" borderId="0" xfId="30" applyFont="1" applyAlignment="1">
      <alignment horizontal="center"/>
    </xf>
    <xf numFmtId="0" fontId="41" fillId="0" borderId="0" xfId="30" applyFont="1" applyAlignment="1">
      <alignment horizontal="centerContinuous"/>
    </xf>
    <xf numFmtId="0" fontId="42" fillId="0" borderId="0" xfId="30" applyFont="1"/>
    <xf numFmtId="0" fontId="41" fillId="0" borderId="40" xfId="30" applyFont="1" applyBorder="1" applyAlignment="1">
      <alignment horizontal="center" wrapText="1"/>
    </xf>
    <xf numFmtId="0" fontId="34" fillId="0" borderId="0" xfId="30" applyFont="1"/>
    <xf numFmtId="2" fontId="34" fillId="0" borderId="0" xfId="30" applyNumberFormat="1" applyFont="1"/>
    <xf numFmtId="0" fontId="39" fillId="0" borderId="0" xfId="30" applyFont="1" applyAlignment="1">
      <alignment horizontal="left"/>
    </xf>
    <xf numFmtId="14" fontId="39" fillId="0" borderId="0" xfId="30" applyNumberFormat="1" applyFont="1" applyAlignment="1">
      <alignment horizontal="left"/>
    </xf>
    <xf numFmtId="14" fontId="34" fillId="0" borderId="0" xfId="30" applyNumberFormat="1" applyFont="1"/>
    <xf numFmtId="0" fontId="34" fillId="0" borderId="40" xfId="30" applyFont="1" applyBorder="1"/>
    <xf numFmtId="0" fontId="34" fillId="0" borderId="40" xfId="30" applyFont="1" applyBorder="1" applyAlignment="1">
      <alignment horizontal="center" wrapText="1"/>
    </xf>
    <xf numFmtId="44" fontId="34" fillId="0" borderId="0" xfId="2" applyFont="1" applyAlignment="1">
      <alignment horizontal="center"/>
    </xf>
    <xf numFmtId="10" fontId="34" fillId="0" borderId="0" xfId="29" applyNumberFormat="1" applyFont="1"/>
    <xf numFmtId="10" fontId="34" fillId="0" borderId="0" xfId="29" applyNumberFormat="1" applyFont="1" applyAlignment="1">
      <alignment horizontal="center"/>
    </xf>
    <xf numFmtId="179" fontId="34" fillId="0" borderId="0" xfId="29" applyNumberFormat="1" applyFont="1" applyAlignment="1">
      <alignment horizontal="center"/>
    </xf>
    <xf numFmtId="44" fontId="34" fillId="0" borderId="53" xfId="2" applyFont="1" applyFill="1" applyBorder="1"/>
    <xf numFmtId="44" fontId="34" fillId="0" borderId="0" xfId="30" applyNumberFormat="1" applyFont="1"/>
    <xf numFmtId="10" fontId="34" fillId="0" borderId="53" xfId="29" applyNumberFormat="1" applyFont="1" applyBorder="1"/>
    <xf numFmtId="0" fontId="1" fillId="0" borderId="0" xfId="30" applyFont="1"/>
    <xf numFmtId="44" fontId="34" fillId="0" borderId="0" xfId="45" applyFont="1" applyFill="1" applyBorder="1" applyAlignment="1">
      <alignment horizontal="right"/>
    </xf>
    <xf numFmtId="10" fontId="34" fillId="0" borderId="0" xfId="46" applyNumberFormat="1" applyFont="1" applyFill="1" applyBorder="1" applyAlignment="1">
      <alignment horizontal="right"/>
    </xf>
    <xf numFmtId="179" fontId="34" fillId="0" borderId="0" xfId="46" applyNumberFormat="1" applyFont="1" applyFill="1" applyBorder="1" applyAlignment="1">
      <alignment horizontal="right"/>
    </xf>
    <xf numFmtId="10" fontId="21" fillId="0" borderId="0" xfId="47" applyNumberFormat="1" applyFont="1" applyFill="1" applyAlignment="1">
      <alignment horizontal="right"/>
    </xf>
    <xf numFmtId="44" fontId="34" fillId="0" borderId="0" xfId="48" applyFont="1" applyFill="1" applyAlignment="1">
      <alignment horizontal="center"/>
    </xf>
    <xf numFmtId="10" fontId="34" fillId="0" borderId="0" xfId="29" applyNumberFormat="1" applyFont="1" applyFill="1" applyAlignment="1">
      <alignment horizontal="center"/>
    </xf>
    <xf numFmtId="10" fontId="34" fillId="0" borderId="0" xfId="49" applyNumberFormat="1" applyFont="1" applyFill="1" applyAlignment="1">
      <alignment horizontal="center"/>
    </xf>
    <xf numFmtId="179" fontId="34" fillId="0" borderId="0" xfId="49" applyNumberFormat="1" applyFont="1" applyFill="1" applyAlignment="1">
      <alignment horizontal="center"/>
    </xf>
    <xf numFmtId="172" fontId="34" fillId="0" borderId="0" xfId="30" applyNumberFormat="1" applyFont="1"/>
    <xf numFmtId="44" fontId="34" fillId="0" borderId="53" xfId="48" applyFont="1" applyFill="1" applyBorder="1"/>
    <xf numFmtId="0" fontId="34" fillId="0" borderId="53" xfId="30" applyFont="1" applyBorder="1"/>
    <xf numFmtId="10" fontId="34" fillId="0" borderId="53" xfId="30" applyNumberFormat="1" applyFont="1" applyBorder="1"/>
    <xf numFmtId="10" fontId="34" fillId="0" borderId="53" xfId="49" applyNumberFormat="1" applyFont="1" applyFill="1" applyBorder="1"/>
    <xf numFmtId="0" fontId="46" fillId="0" borderId="0" xfId="30" applyFont="1"/>
    <xf numFmtId="0" fontId="45" fillId="0" borderId="0" xfId="30" applyFont="1"/>
    <xf numFmtId="0" fontId="46" fillId="0" borderId="0" xfId="54" applyFont="1"/>
    <xf numFmtId="43" fontId="48" fillId="0" borderId="56" xfId="54" applyNumberFormat="1" applyFont="1" applyBorder="1" applyAlignment="1">
      <alignment horizontal="center"/>
    </xf>
    <xf numFmtId="0" fontId="46" fillId="0" borderId="64" xfId="54" applyFont="1" applyBorder="1" applyAlignment="1">
      <alignment horizontal="center"/>
    </xf>
    <xf numFmtId="0" fontId="49" fillId="0" borderId="0" xfId="54" applyFont="1" applyAlignment="1">
      <alignment horizontal="center"/>
    </xf>
    <xf numFmtId="0" fontId="50" fillId="0" borderId="0" xfId="54" applyFont="1" applyAlignment="1">
      <alignment horizontal="centerContinuous"/>
    </xf>
    <xf numFmtId="0" fontId="49" fillId="0" borderId="0" xfId="54" applyFont="1" applyAlignment="1">
      <alignment horizontal="centerContinuous"/>
    </xf>
    <xf numFmtId="0" fontId="46" fillId="0" borderId="0" xfId="54" applyFont="1" applyAlignment="1">
      <alignment horizontal="centerContinuous"/>
    </xf>
    <xf numFmtId="4" fontId="46" fillId="0" borderId="0" xfId="53" applyNumberFormat="1" applyFont="1" applyFill="1"/>
    <xf numFmtId="197" fontId="46" fillId="0" borderId="0" xfId="53" applyNumberFormat="1" applyFont="1" applyFill="1"/>
    <xf numFmtId="0" fontId="49" fillId="0" borderId="0" xfId="40" applyFont="1" applyAlignment="1">
      <alignment horizontal="center"/>
    </xf>
    <xf numFmtId="0" fontId="46" fillId="0" borderId="0" xfId="40" applyFont="1"/>
    <xf numFmtId="0" fontId="46" fillId="0" borderId="0" xfId="40" applyFont="1" applyAlignment="1">
      <alignment horizontal="centerContinuous"/>
    </xf>
    <xf numFmtId="0" fontId="46" fillId="0" borderId="0" xfId="40" applyFont="1" applyAlignment="1">
      <alignment horizontal="center"/>
    </xf>
    <xf numFmtId="197" fontId="46" fillId="0" borderId="0" xfId="54" applyNumberFormat="1" applyFont="1"/>
    <xf numFmtId="0" fontId="49" fillId="0" borderId="0" xfId="54" applyFont="1"/>
    <xf numFmtId="198" fontId="46" fillId="0" borderId="0" xfId="40" applyNumberFormat="1" applyFont="1"/>
    <xf numFmtId="198" fontId="49" fillId="0" borderId="0" xfId="40" applyNumberFormat="1" applyFont="1"/>
    <xf numFmtId="198" fontId="51" fillId="0" borderId="0" xfId="40" applyNumberFormat="1" applyFont="1"/>
    <xf numFmtId="2" fontId="46" fillId="0" borderId="0" xfId="40" applyNumberFormat="1" applyFont="1"/>
    <xf numFmtId="182" fontId="46" fillId="0" borderId="0" xfId="40" applyNumberFormat="1" applyFont="1"/>
    <xf numFmtId="2" fontId="49" fillId="0" borderId="0" xfId="40" applyNumberFormat="1" applyFont="1"/>
    <xf numFmtId="2" fontId="51" fillId="0" borderId="0" xfId="40" applyNumberFormat="1" applyFont="1"/>
    <xf numFmtId="0" fontId="52" fillId="0" borderId="0" xfId="54" applyFont="1"/>
    <xf numFmtId="197" fontId="52" fillId="0" borderId="0" xfId="54" applyNumberFormat="1" applyFont="1"/>
    <xf numFmtId="0" fontId="49" fillId="0" borderId="0" xfId="54" applyFont="1" applyAlignment="1">
      <alignment horizontal="left"/>
    </xf>
    <xf numFmtId="0" fontId="46" fillId="0" borderId="0" xfId="54" applyFont="1" applyAlignment="1">
      <alignment wrapText="1"/>
    </xf>
    <xf numFmtId="176" fontId="46" fillId="0" borderId="0" xfId="54" applyNumberFormat="1" applyFont="1"/>
    <xf numFmtId="173" fontId="46" fillId="0" borderId="0" xfId="54" applyNumberFormat="1" applyFont="1"/>
    <xf numFmtId="0" fontId="46" fillId="0" borderId="0" xfId="52" applyFont="1"/>
    <xf numFmtId="43" fontId="48" fillId="0" borderId="56" xfId="52" applyNumberFormat="1" applyFont="1" applyBorder="1" applyAlignment="1">
      <alignment horizontal="center"/>
    </xf>
    <xf numFmtId="0" fontId="1" fillId="0" borderId="0" xfId="52"/>
    <xf numFmtId="0" fontId="46" fillId="0" borderId="64" xfId="52" applyFont="1" applyBorder="1" applyAlignment="1">
      <alignment horizontal="center"/>
    </xf>
    <xf numFmtId="0" fontId="49" fillId="0" borderId="0" xfId="52" applyFont="1"/>
    <xf numFmtId="0" fontId="49" fillId="0" borderId="0" xfId="52" applyFont="1" applyAlignment="1">
      <alignment horizontal="centerContinuous"/>
    </xf>
    <xf numFmtId="0" fontId="46" fillId="0" borderId="0" xfId="52" applyFont="1" applyAlignment="1">
      <alignment horizontal="centerContinuous"/>
    </xf>
    <xf numFmtId="0" fontId="49" fillId="0" borderId="0" xfId="52" applyFont="1" applyAlignment="1">
      <alignment horizontal="center"/>
    </xf>
    <xf numFmtId="197" fontId="46" fillId="0" borderId="0" xfId="52" applyNumberFormat="1" applyFont="1"/>
    <xf numFmtId="2" fontId="46" fillId="0" borderId="0" xfId="54" applyNumberFormat="1" applyFont="1"/>
    <xf numFmtId="182" fontId="46" fillId="0" borderId="0" xfId="54" applyNumberFormat="1" applyFont="1"/>
    <xf numFmtId="0" fontId="52" fillId="0" borderId="0" xfId="52" applyFont="1"/>
    <xf numFmtId="197" fontId="52" fillId="0" borderId="0" xfId="52" applyNumberFormat="1" applyFont="1"/>
    <xf numFmtId="0" fontId="49" fillId="0" borderId="0" xfId="52" applyFont="1" applyAlignment="1">
      <alignment horizontal="left"/>
    </xf>
    <xf numFmtId="0" fontId="46" fillId="0" borderId="0" xfId="52" applyFont="1" applyAlignment="1">
      <alignment wrapText="1"/>
    </xf>
    <xf numFmtId="176" fontId="46" fillId="0" borderId="0" xfId="52" applyNumberFormat="1" applyFont="1"/>
    <xf numFmtId="173" fontId="46" fillId="0" borderId="0" xfId="52" applyNumberFormat="1" applyFont="1"/>
    <xf numFmtId="0" fontId="50" fillId="0" borderId="0" xfId="52" applyFont="1" applyAlignment="1">
      <alignment horizontal="centerContinuous"/>
    </xf>
    <xf numFmtId="176" fontId="52" fillId="0" borderId="0" xfId="52" applyNumberFormat="1" applyFont="1"/>
    <xf numFmtId="197" fontId="46" fillId="0" borderId="0" xfId="4" applyNumberFormat="1" applyFont="1" applyFill="1"/>
    <xf numFmtId="176" fontId="46" fillId="0" borderId="0" xfId="55" applyNumberFormat="1" applyFont="1" applyFill="1"/>
    <xf numFmtId="43" fontId="46" fillId="0" borderId="0" xfId="55" applyFont="1" applyFill="1"/>
    <xf numFmtId="199" fontId="46" fillId="0" borderId="0" xfId="52" applyNumberFormat="1" applyFont="1"/>
    <xf numFmtId="43" fontId="46" fillId="0" borderId="0" xfId="53" applyFont="1"/>
    <xf numFmtId="3" fontId="1" fillId="0" borderId="0" xfId="52" applyNumberFormat="1"/>
    <xf numFmtId="3" fontId="46" fillId="0" borderId="0" xfId="52" applyNumberFormat="1" applyFont="1"/>
    <xf numFmtId="4" fontId="46" fillId="0" borderId="0" xfId="30" applyNumberFormat="1" applyFont="1"/>
    <xf numFmtId="4" fontId="46" fillId="0" borderId="0" xfId="52" applyNumberFormat="1" applyFont="1"/>
    <xf numFmtId="2" fontId="46" fillId="0" borderId="0" xfId="52" applyNumberFormat="1" applyFont="1"/>
    <xf numFmtId="43" fontId="46" fillId="0" borderId="0" xfId="53" applyFont="1" applyFill="1"/>
    <xf numFmtId="0" fontId="1" fillId="0" borderId="0" xfId="50" applyFont="1"/>
    <xf numFmtId="14" fontId="34" fillId="0" borderId="57" xfId="51" applyNumberFormat="1" applyFont="1" applyFill="1" applyBorder="1"/>
    <xf numFmtId="179" fontId="34" fillId="0" borderId="0" xfId="51" applyNumberFormat="1" applyFont="1" applyFill="1"/>
    <xf numFmtId="179" fontId="34" fillId="0" borderId="57" xfId="51" applyNumberFormat="1" applyFont="1" applyFill="1" applyBorder="1"/>
    <xf numFmtId="0" fontId="53" fillId="0" borderId="63" xfId="30" applyFont="1" applyBorder="1" applyAlignment="1">
      <alignment horizontal="centerContinuous"/>
    </xf>
    <xf numFmtId="179" fontId="34" fillId="0" borderId="0" xfId="51" applyNumberFormat="1" applyFont="1" applyFill="1" applyAlignment="1">
      <alignment wrapText="1"/>
    </xf>
    <xf numFmtId="17" fontId="1" fillId="0" borderId="0" xfId="50" applyNumberFormat="1" applyFont="1"/>
    <xf numFmtId="179" fontId="21" fillId="0" borderId="0" xfId="51" applyNumberFormat="1" applyFont="1" applyFill="1"/>
    <xf numFmtId="0" fontId="46" fillId="0" borderId="1" xfId="30" applyFont="1" applyBorder="1"/>
    <xf numFmtId="0" fontId="53" fillId="0" borderId="63" xfId="30" applyFont="1" applyBorder="1" applyAlignment="1">
      <alignment horizontal="center"/>
    </xf>
    <xf numFmtId="10" fontId="34" fillId="0" borderId="0" xfId="47" applyNumberFormat="1" applyFont="1" applyFill="1"/>
    <xf numFmtId="10" fontId="1" fillId="0" borderId="0" xfId="50" applyNumberFormat="1" applyFont="1"/>
    <xf numFmtId="0" fontId="34" fillId="0" borderId="0" xfId="40" applyFont="1"/>
    <xf numFmtId="0" fontId="54" fillId="0" borderId="63" xfId="40" applyFont="1" applyBorder="1" applyAlignment="1">
      <alignment horizontal="center"/>
    </xf>
    <xf numFmtId="10" fontId="34" fillId="0" borderId="0" xfId="3" applyNumberFormat="1" applyFont="1" applyFill="1"/>
    <xf numFmtId="10" fontId="34" fillId="0" borderId="0" xfId="29" applyNumberFormat="1" applyFont="1" applyFill="1"/>
    <xf numFmtId="0" fontId="53" fillId="0" borderId="0" xfId="30" applyFont="1" applyAlignment="1">
      <alignment horizontal="centerContinuous"/>
    </xf>
    <xf numFmtId="0" fontId="53" fillId="0" borderId="0" xfId="30" applyFont="1" applyAlignment="1">
      <alignment horizontal="center"/>
    </xf>
    <xf numFmtId="179" fontId="21" fillId="0" borderId="0" xfId="51" applyNumberFormat="1" applyFont="1" applyFill="1" applyAlignment="1"/>
    <xf numFmtId="179" fontId="1" fillId="0" borderId="0" xfId="51" applyNumberFormat="1" applyFont="1" applyFill="1"/>
    <xf numFmtId="179" fontId="34" fillId="0" borderId="0" xfId="51" applyNumberFormat="1" applyFont="1" applyFill="1" applyBorder="1" applyAlignment="1" applyProtection="1"/>
    <xf numFmtId="179" fontId="34" fillId="0" borderId="0" xfId="51" applyNumberFormat="1" applyFont="1" applyFill="1" applyAlignment="1"/>
    <xf numFmtId="196" fontId="1" fillId="0" borderId="0" xfId="50" applyNumberFormat="1" applyFont="1"/>
    <xf numFmtId="179" fontId="34" fillId="0" borderId="0" xfId="51" applyNumberFormat="1" applyFont="1" applyFill="1" applyBorder="1"/>
    <xf numFmtId="196" fontId="34" fillId="0" borderId="0" xfId="30" applyNumberFormat="1" applyFont="1"/>
    <xf numFmtId="179" fontId="34" fillId="0" borderId="0" xfId="51" applyNumberFormat="1" applyFont="1"/>
    <xf numFmtId="10" fontId="34" fillId="0" borderId="0" xfId="47" applyNumberFormat="1" applyFont="1"/>
    <xf numFmtId="0" fontId="46" fillId="0" borderId="40" xfId="30" applyFont="1" applyBorder="1" applyAlignment="1">
      <alignment horizontal="center" wrapText="1"/>
    </xf>
    <xf numFmtId="0" fontId="1" fillId="0" borderId="0" xfId="36"/>
    <xf numFmtId="10" fontId="1" fillId="0" borderId="0" xfId="36" applyNumberFormat="1" applyAlignment="1">
      <alignment horizontal="right"/>
    </xf>
    <xf numFmtId="0" fontId="1" fillId="0" borderId="0" xfId="36" quotePrefix="1"/>
    <xf numFmtId="0" fontId="47" fillId="0" borderId="0" xfId="36" quotePrefix="1" applyFont="1"/>
    <xf numFmtId="0" fontId="47" fillId="0" borderId="0" xfId="36" applyFont="1"/>
    <xf numFmtId="44" fontId="1" fillId="0" borderId="53" xfId="36" applyNumberFormat="1" applyBorder="1"/>
    <xf numFmtId="10" fontId="1" fillId="0" borderId="0" xfId="36" applyNumberFormat="1"/>
    <xf numFmtId="195" fontId="1" fillId="0" borderId="53" xfId="36" applyNumberFormat="1" applyBorder="1"/>
    <xf numFmtId="0" fontId="46" fillId="0" borderId="0" xfId="30" applyFont="1" applyAlignment="1">
      <alignment wrapText="1"/>
    </xf>
    <xf numFmtId="0" fontId="55" fillId="0" borderId="15" xfId="44" applyFont="1" applyBorder="1" applyAlignment="1">
      <alignment horizontal="center" wrapText="1"/>
    </xf>
    <xf numFmtId="176" fontId="46" fillId="0" borderId="0" xfId="30" applyNumberFormat="1" applyFont="1"/>
    <xf numFmtId="0" fontId="56" fillId="0" borderId="0" xfId="36" quotePrefix="1" applyFont="1"/>
    <xf numFmtId="0" fontId="56" fillId="0" borderId="0" xfId="36" quotePrefix="1" applyFont="1" applyAlignment="1">
      <alignment horizontal="center"/>
    </xf>
    <xf numFmtId="44" fontId="46" fillId="0" borderId="0" xfId="45" applyFont="1" applyFill="1" applyBorder="1" applyAlignment="1">
      <alignment horizontal="right"/>
    </xf>
    <xf numFmtId="10" fontId="46" fillId="0" borderId="0" xfId="46" applyNumberFormat="1" applyFont="1" applyFill="1" applyBorder="1" applyAlignment="1">
      <alignment horizontal="right"/>
    </xf>
    <xf numFmtId="10" fontId="56" fillId="0" borderId="0" xfId="36" applyNumberFormat="1" applyFont="1" applyAlignment="1">
      <alignment horizontal="right"/>
    </xf>
    <xf numFmtId="10" fontId="55" fillId="0" borderId="0" xfId="47" applyNumberFormat="1" applyFont="1" applyFill="1" applyAlignment="1">
      <alignment horizontal="right"/>
    </xf>
    <xf numFmtId="179" fontId="46" fillId="0" borderId="0" xfId="46" applyNumberFormat="1" applyFont="1" applyFill="1" applyBorder="1" applyAlignment="1">
      <alignment horizontal="right"/>
    </xf>
    <xf numFmtId="10" fontId="56" fillId="0" borderId="0" xfId="47" applyNumberFormat="1" applyFont="1" applyFill="1" applyAlignment="1">
      <alignment horizontal="center"/>
    </xf>
    <xf numFmtId="10" fontId="46" fillId="0" borderId="0" xfId="30" applyNumberFormat="1" applyFont="1"/>
    <xf numFmtId="0" fontId="55" fillId="0" borderId="15" xfId="44" applyFont="1" applyBorder="1"/>
    <xf numFmtId="0" fontId="55" fillId="0" borderId="15" xfId="44" applyFont="1" applyBorder="1" applyAlignment="1">
      <alignment horizontal="right"/>
    </xf>
    <xf numFmtId="43" fontId="56" fillId="0" borderId="15" xfId="4" applyFont="1" applyFill="1" applyBorder="1" applyAlignment="1">
      <alignment horizontal="right"/>
    </xf>
    <xf numFmtId="10" fontId="55" fillId="0" borderId="15" xfId="47" applyNumberFormat="1" applyFont="1" applyBorder="1" applyAlignment="1">
      <alignment horizontal="center"/>
    </xf>
    <xf numFmtId="10" fontId="56" fillId="0" borderId="15" xfId="47" applyNumberFormat="1" applyFont="1" applyBorder="1" applyAlignment="1">
      <alignment horizontal="center"/>
    </xf>
    <xf numFmtId="10" fontId="55" fillId="0" borderId="15" xfId="44" applyNumberFormat="1" applyFont="1" applyBorder="1" applyAlignment="1">
      <alignment horizontal="center"/>
    </xf>
    <xf numFmtId="43" fontId="46" fillId="0" borderId="0" xfId="30" applyNumberFormat="1" applyFont="1"/>
    <xf numFmtId="14" fontId="45" fillId="0" borderId="0" xfId="1" applyNumberFormat="1" applyFont="1"/>
    <xf numFmtId="0" fontId="47" fillId="0" borderId="0" xfId="33" applyFont="1"/>
    <xf numFmtId="0" fontId="45" fillId="0" borderId="0" xfId="1" applyFont="1"/>
    <xf numFmtId="0" fontId="45" fillId="0" borderId="0" xfId="1" applyFont="1" applyAlignment="1">
      <alignment horizontal="center"/>
    </xf>
    <xf numFmtId="0" fontId="45" fillId="0" borderId="0" xfId="33" applyFont="1" applyAlignment="1">
      <alignment horizontal="center"/>
    </xf>
    <xf numFmtId="0" fontId="45" fillId="0" borderId="0" xfId="33" applyFont="1"/>
    <xf numFmtId="14" fontId="45" fillId="0" borderId="0" xfId="1" applyNumberFormat="1" applyFont="1" applyAlignment="1">
      <alignment horizontal="right"/>
    </xf>
    <xf numFmtId="193" fontId="45" fillId="0" borderId="58" xfId="1" applyNumberFormat="1" applyFont="1" applyBorder="1" applyAlignment="1">
      <alignment horizontal="left"/>
    </xf>
    <xf numFmtId="9" fontId="45" fillId="0" borderId="61" xfId="43" applyFont="1" applyFill="1" applyBorder="1" applyAlignment="1">
      <alignment horizontal="center"/>
    </xf>
    <xf numFmtId="9" fontId="45" fillId="0" borderId="0" xfId="43" applyFont="1" applyFill="1" applyBorder="1" applyAlignment="1">
      <alignment horizontal="right"/>
    </xf>
    <xf numFmtId="9" fontId="45" fillId="0" borderId="0" xfId="43" applyFont="1" applyFill="1" applyBorder="1" applyAlignment="1">
      <alignment horizontal="center"/>
    </xf>
    <xf numFmtId="10" fontId="45" fillId="0" borderId="0" xfId="43" applyNumberFormat="1" applyFont="1" applyFill="1" applyBorder="1"/>
    <xf numFmtId="10" fontId="45" fillId="0" borderId="0" xfId="43" applyNumberFormat="1" applyFont="1" applyFill="1" applyBorder="1" applyAlignment="1">
      <alignment horizontal="right"/>
    </xf>
    <xf numFmtId="10" fontId="45" fillId="0" borderId="61" xfId="43" applyNumberFormat="1" applyFont="1" applyFill="1" applyBorder="1" applyAlignment="1">
      <alignment horizontal="center"/>
    </xf>
    <xf numFmtId="10" fontId="45" fillId="0" borderId="0" xfId="43" applyNumberFormat="1" applyFont="1" applyFill="1" applyAlignment="1">
      <alignment horizontal="right"/>
    </xf>
    <xf numFmtId="10" fontId="45" fillId="0" borderId="0" xfId="33" applyNumberFormat="1" applyFont="1"/>
    <xf numFmtId="10" fontId="45" fillId="0" borderId="0" xfId="33" applyNumberFormat="1" applyFont="1" applyAlignment="1">
      <alignment horizontal="right"/>
    </xf>
    <xf numFmtId="14" fontId="47" fillId="0" borderId="0" xfId="33" applyNumberFormat="1" applyFont="1"/>
    <xf numFmtId="9" fontId="45" fillId="0" borderId="58" xfId="43" applyFont="1" applyFill="1" applyBorder="1" applyAlignment="1">
      <alignment horizontal="center"/>
    </xf>
    <xf numFmtId="10" fontId="45" fillId="0" borderId="58" xfId="43" applyNumberFormat="1" applyFont="1" applyFill="1" applyBorder="1" applyAlignment="1">
      <alignment horizontal="center"/>
    </xf>
    <xf numFmtId="10" fontId="45" fillId="0" borderId="0" xfId="3" applyNumberFormat="1" applyFont="1" applyFill="1"/>
    <xf numFmtId="10" fontId="45" fillId="0" borderId="0" xfId="1" applyNumberFormat="1" applyFont="1"/>
    <xf numFmtId="194" fontId="45" fillId="0" borderId="0" xfId="33" applyNumberFormat="1" applyFont="1" applyAlignment="1">
      <alignment horizontal="left"/>
    </xf>
    <xf numFmtId="9" fontId="45" fillId="0" borderId="0" xfId="43" applyFont="1" applyFill="1" applyAlignment="1">
      <alignment horizontal="center"/>
    </xf>
    <xf numFmtId="10" fontId="45" fillId="0" borderId="0" xfId="43" applyNumberFormat="1" applyFont="1" applyFill="1"/>
    <xf numFmtId="49" fontId="45" fillId="0" borderId="0" xfId="33" quotePrefix="1" applyNumberFormat="1" applyFont="1"/>
    <xf numFmtId="49" fontId="45" fillId="0" borderId="0" xfId="33" applyNumberFormat="1" applyFont="1"/>
    <xf numFmtId="10" fontId="45" fillId="0" borderId="0" xfId="43" applyNumberFormat="1" applyFont="1" applyFill="1" applyAlignment="1">
      <alignment horizontal="center"/>
    </xf>
    <xf numFmtId="10" fontId="45" fillId="0" borderId="0" xfId="33" applyNumberFormat="1" applyFont="1" applyAlignment="1">
      <alignment horizontal="center"/>
    </xf>
    <xf numFmtId="0" fontId="45" fillId="0" borderId="58" xfId="1" quotePrefix="1" applyFont="1" applyBorder="1"/>
    <xf numFmtId="0" fontId="45" fillId="0" borderId="0" xfId="1" quotePrefix="1" applyFont="1"/>
    <xf numFmtId="43" fontId="45" fillId="0" borderId="61" xfId="4" applyFont="1" applyFill="1" applyBorder="1"/>
    <xf numFmtId="2" fontId="47" fillId="0" borderId="61" xfId="33" applyNumberFormat="1" applyFont="1" applyBorder="1"/>
    <xf numFmtId="2" fontId="45" fillId="0" borderId="61" xfId="1" applyNumberFormat="1" applyFont="1" applyBorder="1"/>
    <xf numFmtId="43" fontId="45" fillId="0" borderId="58" xfId="4" applyFont="1" applyFill="1" applyBorder="1"/>
    <xf numFmtId="2" fontId="47" fillId="0" borderId="58" xfId="33" applyNumberFormat="1" applyFont="1" applyBorder="1"/>
    <xf numFmtId="2" fontId="45" fillId="0" borderId="58" xfId="1" applyNumberFormat="1" applyFont="1" applyBorder="1"/>
    <xf numFmtId="170" fontId="45" fillId="0" borderId="0" xfId="4" applyNumberFormat="1" applyFont="1" applyFill="1" applyBorder="1"/>
    <xf numFmtId="0" fontId="45" fillId="0" borderId="62" xfId="1" quotePrefix="1" applyFont="1" applyBorder="1"/>
    <xf numFmtId="43" fontId="45" fillId="0" borderId="62" xfId="4" applyFont="1" applyFill="1" applyBorder="1"/>
    <xf numFmtId="0" fontId="45" fillId="0" borderId="40" xfId="1" applyFont="1" applyBorder="1" applyAlignment="1">
      <alignment horizontal="center"/>
    </xf>
    <xf numFmtId="2" fontId="45" fillId="0" borderId="62" xfId="1" applyNumberFormat="1" applyFont="1" applyBorder="1"/>
    <xf numFmtId="43" fontId="45" fillId="0" borderId="0" xfId="4" applyFont="1" applyFill="1"/>
    <xf numFmtId="0" fontId="45" fillId="0" borderId="0" xfId="1" applyFont="1" applyAlignment="1">
      <alignment horizontal="right"/>
    </xf>
    <xf numFmtId="43" fontId="45" fillId="0" borderId="4" xfId="4" applyFont="1" applyFill="1" applyBorder="1"/>
    <xf numFmtId="43" fontId="45" fillId="0" borderId="0" xfId="38" applyFont="1" applyFill="1" applyBorder="1"/>
    <xf numFmtId="2" fontId="45" fillId="0" borderId="0" xfId="1" applyNumberFormat="1" applyFont="1"/>
    <xf numFmtId="43" fontId="45" fillId="0" borderId="0" xfId="4" applyFont="1" applyFill="1" applyBorder="1"/>
    <xf numFmtId="43" fontId="45" fillId="0" borderId="40" xfId="38" applyFont="1" applyFill="1" applyBorder="1"/>
    <xf numFmtId="0" fontId="45" fillId="0" borderId="0" xfId="1" applyFont="1" applyAlignment="1">
      <alignment horizontal="left"/>
    </xf>
    <xf numFmtId="43" fontId="45" fillId="0" borderId="4" xfId="38" applyFont="1" applyFill="1" applyBorder="1"/>
    <xf numFmtId="43" fontId="45" fillId="0" borderId="0" xfId="1" applyNumberFormat="1" applyFont="1"/>
    <xf numFmtId="43" fontId="45" fillId="0" borderId="40" xfId="1" applyNumberFormat="1" applyFont="1" applyBorder="1"/>
    <xf numFmtId="43" fontId="45" fillId="0" borderId="4" xfId="1" applyNumberFormat="1" applyFont="1" applyBorder="1"/>
    <xf numFmtId="0" fontId="57" fillId="0" borderId="0" xfId="1" applyFont="1"/>
    <xf numFmtId="0" fontId="47" fillId="0" borderId="0" xfId="34" applyFont="1"/>
    <xf numFmtId="0" fontId="45" fillId="0" borderId="0" xfId="1" applyFont="1" applyAlignment="1">
      <alignment wrapText="1"/>
    </xf>
    <xf numFmtId="2" fontId="45" fillId="0" borderId="0" xfId="1" applyNumberFormat="1" applyFont="1" applyAlignment="1">
      <alignment wrapText="1"/>
    </xf>
    <xf numFmtId="14" fontId="47" fillId="0" borderId="0" xfId="36" applyNumberFormat="1" applyFont="1"/>
    <xf numFmtId="2" fontId="47" fillId="0" borderId="0" xfId="36" applyNumberFormat="1" applyFont="1"/>
    <xf numFmtId="43" fontId="47" fillId="0" borderId="0" xfId="4" applyFont="1" applyFill="1"/>
    <xf numFmtId="176" fontId="47" fillId="0" borderId="0" xfId="36" applyNumberFormat="1" applyFont="1"/>
    <xf numFmtId="10" fontId="47" fillId="0" borderId="0" xfId="29" applyNumberFormat="1" applyFont="1" applyFill="1"/>
    <xf numFmtId="172" fontId="47" fillId="0" borderId="0" xfId="36" applyNumberFormat="1" applyFont="1"/>
    <xf numFmtId="192" fontId="47" fillId="0" borderId="0" xfId="36" applyNumberFormat="1" applyFont="1"/>
    <xf numFmtId="0" fontId="58" fillId="0" borderId="0" xfId="34" applyFont="1" applyAlignment="1">
      <alignment horizontal="center" vertical="center" wrapText="1"/>
    </xf>
    <xf numFmtId="0" fontId="58" fillId="0" borderId="0" xfId="34" applyFont="1"/>
    <xf numFmtId="0" fontId="56" fillId="0" borderId="0" xfId="34" applyFont="1"/>
    <xf numFmtId="14" fontId="46" fillId="0" borderId="0" xfId="30" applyNumberFormat="1" applyFont="1"/>
    <xf numFmtId="2" fontId="46" fillId="0" borderId="0" xfId="30" applyNumberFormat="1" applyFont="1"/>
    <xf numFmtId="2" fontId="56" fillId="0" borderId="0" xfId="34" applyNumberFormat="1" applyFont="1"/>
    <xf numFmtId="14" fontId="56" fillId="0" borderId="0" xfId="34" applyNumberFormat="1" applyFont="1"/>
    <xf numFmtId="0" fontId="1" fillId="0" borderId="0" xfId="34"/>
    <xf numFmtId="0" fontId="31" fillId="0" borderId="0" xfId="34" applyFont="1" applyAlignment="1">
      <alignment horizontal="centerContinuous"/>
    </xf>
    <xf numFmtId="0" fontId="31" fillId="0" borderId="0" xfId="34" applyFont="1" applyAlignment="1">
      <alignment horizontal="center" wrapText="1"/>
    </xf>
    <xf numFmtId="0" fontId="45" fillId="0" borderId="0" xfId="34" applyFont="1"/>
    <xf numFmtId="0" fontId="31" fillId="0" borderId="0" xfId="34" applyFont="1"/>
    <xf numFmtId="0" fontId="31" fillId="0" borderId="0" xfId="34" applyFont="1" applyAlignment="1">
      <alignment vertical="center" wrapText="1"/>
    </xf>
    <xf numFmtId="0" fontId="33" fillId="0" borderId="0" xfId="34" applyFont="1" applyAlignment="1">
      <alignment horizontal="center"/>
    </xf>
    <xf numFmtId="0" fontId="34" fillId="0" borderId="0" xfId="34" applyFont="1"/>
    <xf numFmtId="10" fontId="34" fillId="0" borderId="0" xfId="35" applyNumberFormat="1" applyFont="1" applyFill="1" applyBorder="1" applyAlignment="1">
      <alignment horizontal="center"/>
    </xf>
    <xf numFmtId="191" fontId="1" fillId="0" borderId="0" xfId="4" applyNumberFormat="1" applyFont="1" applyFill="1" applyBorder="1" applyAlignment="1">
      <alignment horizontal="right"/>
    </xf>
    <xf numFmtId="43" fontId="1" fillId="0" borderId="0" xfId="4" applyFont="1" applyFill="1" applyBorder="1" applyAlignment="1"/>
    <xf numFmtId="0" fontId="1" fillId="0" borderId="0" xfId="34" applyAlignment="1">
      <alignment horizontal="center"/>
    </xf>
    <xf numFmtId="43" fontId="33" fillId="0" borderId="0" xfId="4" applyFont="1" applyFill="1" applyBorder="1" applyAlignment="1">
      <alignment horizontal="right"/>
    </xf>
    <xf numFmtId="43" fontId="45" fillId="0" borderId="0" xfId="4" applyFont="1" applyFill="1" applyBorder="1" applyAlignment="1">
      <alignment horizontal="right"/>
    </xf>
    <xf numFmtId="0" fontId="46" fillId="0" borderId="0" xfId="30" applyFont="1" applyAlignment="1">
      <alignment horizontal="center"/>
    </xf>
    <xf numFmtId="43" fontId="34" fillId="0" borderId="0" xfId="4" applyFont="1" applyFill="1" applyBorder="1" applyAlignment="1">
      <alignment horizontal="right"/>
    </xf>
    <xf numFmtId="0" fontId="34" fillId="0" borderId="0" xfId="1" applyFont="1"/>
    <xf numFmtId="0" fontId="1" fillId="0" borderId="0" xfId="34" quotePrefix="1"/>
    <xf numFmtId="10" fontId="46" fillId="0" borderId="0" xfId="35" applyNumberFormat="1" applyFont="1" applyFill="1" applyBorder="1" applyAlignment="1">
      <alignment horizontal="center"/>
    </xf>
    <xf numFmtId="168" fontId="1" fillId="0" borderId="0" xfId="4" applyNumberFormat="1" applyFont="1" applyFill="1" applyBorder="1" applyAlignment="1">
      <alignment horizontal="right"/>
    </xf>
    <xf numFmtId="10" fontId="46" fillId="0" borderId="0" xfId="35" applyNumberFormat="1" applyFont="1" applyFill="1" applyAlignment="1">
      <alignment horizontal="center"/>
    </xf>
    <xf numFmtId="43" fontId="1" fillId="0" borderId="0" xfId="4" applyFont="1" applyFill="1" applyAlignment="1">
      <alignment horizontal="right"/>
    </xf>
    <xf numFmtId="43" fontId="1" fillId="0" borderId="0" xfId="34" applyNumberFormat="1" applyAlignment="1">
      <alignment horizontal="center"/>
    </xf>
    <xf numFmtId="43" fontId="46" fillId="0" borderId="0" xfId="35" applyNumberFormat="1" applyFont="1" applyFill="1" applyAlignment="1">
      <alignment horizontal="center"/>
    </xf>
    <xf numFmtId="10" fontId="46" fillId="0" borderId="0" xfId="35" applyNumberFormat="1" applyFont="1" applyFill="1"/>
    <xf numFmtId="17" fontId="1" fillId="0" borderId="0" xfId="34" applyNumberFormat="1" applyAlignment="1">
      <alignment wrapText="1"/>
    </xf>
    <xf numFmtId="17" fontId="1" fillId="0" borderId="0" xfId="34" quotePrefix="1" applyNumberFormat="1"/>
    <xf numFmtId="0" fontId="59" fillId="0" borderId="0" xfId="30" applyFont="1" applyAlignment="1">
      <alignment horizontal="right" vertical="center"/>
    </xf>
    <xf numFmtId="2" fontId="1" fillId="0" borderId="0" xfId="34" applyNumberFormat="1"/>
    <xf numFmtId="43" fontId="1" fillId="0" borderId="0" xfId="4" quotePrefix="1" applyFont="1" applyFill="1" applyAlignment="1"/>
    <xf numFmtId="43" fontId="1" fillId="0" borderId="0" xfId="34" applyNumberFormat="1"/>
    <xf numFmtId="0" fontId="1" fillId="0" borderId="0" xfId="34" quotePrefix="1" applyAlignment="1">
      <alignment horizontal="left" wrapText="1"/>
    </xf>
    <xf numFmtId="10" fontId="1" fillId="0" borderId="0" xfId="34" applyNumberFormat="1"/>
    <xf numFmtId="0" fontId="1" fillId="0" borderId="0" xfId="34" quotePrefix="1" applyAlignment="1">
      <alignment horizontal="left" vertical="top" wrapText="1"/>
    </xf>
    <xf numFmtId="0" fontId="31" fillId="0" borderId="0" xfId="34" applyFont="1" applyAlignment="1">
      <alignment wrapText="1"/>
    </xf>
    <xf numFmtId="0" fontId="1" fillId="0" borderId="56" xfId="34" applyBorder="1"/>
    <xf numFmtId="14" fontId="1" fillId="0" borderId="57" xfId="34" applyNumberFormat="1" applyBorder="1" applyAlignment="1">
      <alignment horizontal="center"/>
    </xf>
    <xf numFmtId="14" fontId="1" fillId="0" borderId="0" xfId="34" applyNumberFormat="1"/>
    <xf numFmtId="0" fontId="1" fillId="0" borderId="58" xfId="34" applyBorder="1"/>
    <xf numFmtId="0" fontId="1" fillId="0" borderId="57" xfId="34" applyBorder="1" applyAlignment="1">
      <alignment horizontal="right"/>
    </xf>
    <xf numFmtId="10" fontId="1" fillId="0" borderId="57" xfId="29" applyNumberFormat="1" applyFont="1" applyFill="1" applyBorder="1"/>
    <xf numFmtId="10" fontId="1" fillId="0" borderId="0" xfId="29" applyNumberFormat="1" applyFont="1" applyFill="1"/>
    <xf numFmtId="0" fontId="1" fillId="0" borderId="59" xfId="34" applyBorder="1"/>
    <xf numFmtId="0" fontId="57" fillId="0" borderId="0" xfId="30" applyFont="1"/>
    <xf numFmtId="0" fontId="60" fillId="0" borderId="40" xfId="30" applyFont="1" applyBorder="1"/>
    <xf numFmtId="0" fontId="60" fillId="0" borderId="40" xfId="30" applyFont="1" applyBorder="1" applyAlignment="1">
      <alignment horizontal="left"/>
    </xf>
    <xf numFmtId="0" fontId="1" fillId="0" borderId="60" xfId="34" applyBorder="1"/>
    <xf numFmtId="10" fontId="34" fillId="0" borderId="61" xfId="3" applyNumberFormat="1" applyFont="1" applyFill="1" applyBorder="1" applyAlignment="1">
      <alignment horizontal="right"/>
    </xf>
    <xf numFmtId="0" fontId="53" fillId="0" borderId="0" xfId="30" applyFont="1" applyAlignment="1">
      <alignment horizontal="left"/>
    </xf>
    <xf numFmtId="10" fontId="46" fillId="0" borderId="0" xfId="29" applyNumberFormat="1" applyFont="1" applyFill="1"/>
    <xf numFmtId="10" fontId="34" fillId="0" borderId="58" xfId="3" applyNumberFormat="1" applyFont="1" applyFill="1" applyBorder="1" applyAlignment="1">
      <alignment horizontal="right"/>
    </xf>
    <xf numFmtId="10" fontId="34" fillId="0" borderId="0" xfId="3" applyNumberFormat="1" applyFont="1" applyFill="1" applyBorder="1"/>
    <xf numFmtId="0" fontId="45" fillId="0" borderId="40" xfId="30" applyFont="1" applyBorder="1" applyAlignment="1">
      <alignment horizontal="left"/>
    </xf>
    <xf numFmtId="43" fontId="46" fillId="0" borderId="61" xfId="4" applyFont="1" applyFill="1" applyBorder="1"/>
    <xf numFmtId="0" fontId="33" fillId="0" borderId="0" xfId="30" applyFont="1"/>
    <xf numFmtId="0" fontId="31" fillId="0" borderId="0" xfId="41" applyFont="1"/>
    <xf numFmtId="14" fontId="34" fillId="0" borderId="57" xfId="30" quotePrefix="1" applyNumberFormat="1" applyFont="1" applyBorder="1" applyAlignment="1">
      <alignment horizontal="center"/>
    </xf>
    <xf numFmtId="49" fontId="34" fillId="0" borderId="57" xfId="42" quotePrefix="1" applyNumberFormat="1" applyFont="1" applyBorder="1"/>
    <xf numFmtId="0" fontId="46" fillId="0" borderId="0" xfId="42" applyFont="1"/>
    <xf numFmtId="0" fontId="1" fillId="0" borderId="61" xfId="34" applyBorder="1"/>
    <xf numFmtId="0" fontId="1" fillId="0" borderId="57" xfId="34" applyBorder="1" applyAlignment="1">
      <alignment horizontal="left"/>
    </xf>
    <xf numFmtId="0" fontId="1" fillId="0" borderId="57" xfId="41" applyBorder="1" applyAlignment="1">
      <alignment horizontal="left"/>
    </xf>
    <xf numFmtId="0" fontId="34" fillId="0" borderId="58" xfId="34" applyFont="1" applyBorder="1"/>
    <xf numFmtId="0" fontId="1" fillId="0" borderId="0" xfId="41"/>
    <xf numFmtId="0" fontId="31" fillId="0" borderId="0" xfId="34" quotePrefix="1" applyFont="1"/>
    <xf numFmtId="49" fontId="1" fillId="0" borderId="57" xfId="34" quotePrefix="1" applyNumberFormat="1" applyBorder="1" applyAlignment="1">
      <alignment horizontal="left"/>
    </xf>
    <xf numFmtId="0" fontId="1" fillId="0" borderId="62" xfId="34" applyBorder="1"/>
    <xf numFmtId="0" fontId="42" fillId="0" borderId="0" xfId="28" applyFont="1"/>
    <xf numFmtId="0" fontId="42" fillId="0" borderId="0" xfId="28" applyFont="1" applyAlignment="1">
      <alignment horizontal="center"/>
    </xf>
    <xf numFmtId="0" fontId="42" fillId="0" borderId="40" xfId="28" applyFont="1" applyBorder="1"/>
    <xf numFmtId="0" fontId="42" fillId="0" borderId="40" xfId="28" applyFont="1" applyBorder="1" applyAlignment="1">
      <alignment horizontal="center"/>
    </xf>
    <xf numFmtId="0" fontId="42" fillId="0" borderId="40" xfId="28" applyFont="1" applyBorder="1" applyAlignment="1">
      <alignment horizontal="center" wrapText="1"/>
    </xf>
    <xf numFmtId="10" fontId="42" fillId="0" borderId="0" xfId="28" applyNumberFormat="1" applyFont="1"/>
    <xf numFmtId="0" fontId="42" fillId="0" borderId="0" xfId="28" quotePrefix="1" applyFont="1"/>
    <xf numFmtId="10" fontId="42" fillId="0" borderId="0" xfId="28" applyNumberFormat="1" applyFont="1" applyAlignment="1">
      <alignment horizontal="center"/>
    </xf>
    <xf numFmtId="10" fontId="42" fillId="0" borderId="40" xfId="28" applyNumberFormat="1" applyFont="1" applyBorder="1"/>
    <xf numFmtId="10" fontId="42" fillId="0" borderId="0" xfId="29" applyNumberFormat="1" applyFont="1" applyFill="1" applyAlignment="1"/>
    <xf numFmtId="10" fontId="42" fillId="0" borderId="40" xfId="28" applyNumberFormat="1" applyFont="1" applyBorder="1" applyAlignment="1">
      <alignment horizontal="center"/>
    </xf>
    <xf numFmtId="10" fontId="42" fillId="0" borderId="4" xfId="28" applyNumberFormat="1" applyFont="1" applyBorder="1"/>
    <xf numFmtId="10" fontId="42" fillId="0" borderId="4" xfId="28" applyNumberFormat="1" applyFont="1" applyBorder="1" applyAlignment="1">
      <alignment horizontal="center"/>
    </xf>
    <xf numFmtId="0" fontId="42" fillId="0" borderId="0" xfId="28" quotePrefix="1" applyFont="1" applyAlignment="1">
      <alignment horizontal="right" vertical="top"/>
    </xf>
    <xf numFmtId="0" fontId="42" fillId="0" borderId="0" xfId="28" applyFont="1" applyAlignment="1">
      <alignment vertical="top"/>
    </xf>
    <xf numFmtId="0" fontId="42" fillId="0" borderId="0" xfId="28" applyFont="1" applyAlignment="1">
      <alignment vertical="top" wrapText="1"/>
    </xf>
    <xf numFmtId="0" fontId="62" fillId="0" borderId="0" xfId="28" applyFont="1"/>
    <xf numFmtId="0" fontId="61" fillId="0" borderId="0" xfId="30" applyFont="1" applyAlignment="1">
      <alignment horizontal="centerContinuous"/>
    </xf>
    <xf numFmtId="0" fontId="42" fillId="0" borderId="0" xfId="30" applyFont="1" applyAlignment="1">
      <alignment horizontal="centerContinuous"/>
    </xf>
    <xf numFmtId="0" fontId="42" fillId="0" borderId="0" xfId="30" applyFont="1" applyAlignment="1">
      <alignment horizontal="center"/>
    </xf>
    <xf numFmtId="0" fontId="42" fillId="0" borderId="40" xfId="30" applyFont="1" applyBorder="1" applyAlignment="1">
      <alignment horizontal="center" wrapText="1"/>
    </xf>
    <xf numFmtId="0" fontId="42" fillId="0" borderId="0" xfId="30" quotePrefix="1" applyFont="1" applyAlignment="1">
      <alignment horizontal="center"/>
    </xf>
    <xf numFmtId="0" fontId="42" fillId="0" borderId="40" xfId="30" applyFont="1" applyBorder="1" applyAlignment="1">
      <alignment wrapText="1"/>
    </xf>
    <xf numFmtId="187" fontId="42" fillId="0" borderId="4" xfId="30" applyNumberFormat="1" applyFont="1" applyBorder="1" applyAlignment="1">
      <alignment horizontal="right"/>
    </xf>
    <xf numFmtId="0" fontId="42" fillId="0" borderId="0" xfId="30" quotePrefix="1" applyFont="1"/>
    <xf numFmtId="188" fontId="42" fillId="0" borderId="4" xfId="40" applyNumberFormat="1" applyFont="1" applyBorder="1" applyAlignment="1">
      <alignment horizontal="right"/>
    </xf>
    <xf numFmtId="189" fontId="42" fillId="0" borderId="4" xfId="30" applyNumberFormat="1" applyFont="1" applyBorder="1" applyAlignment="1">
      <alignment horizontal="right"/>
    </xf>
    <xf numFmtId="9" fontId="42" fillId="0" borderId="0" xfId="30" quotePrefix="1" applyNumberFormat="1" applyFont="1"/>
    <xf numFmtId="185" fontId="42" fillId="0" borderId="4" xfId="2" applyNumberFormat="1" applyFont="1" applyBorder="1" applyAlignment="1">
      <alignment horizontal="right"/>
    </xf>
    <xf numFmtId="0" fontId="41" fillId="0" borderId="0" xfId="30" applyFont="1" applyAlignment="1">
      <alignment wrapText="1"/>
    </xf>
    <xf numFmtId="189" fontId="42" fillId="0" borderId="0" xfId="30" applyNumberFormat="1" applyFont="1" applyAlignment="1">
      <alignment horizontal="right"/>
    </xf>
    <xf numFmtId="185" fontId="42" fillId="0" borderId="0" xfId="2" applyNumberFormat="1" applyFont="1" applyBorder="1" applyAlignment="1">
      <alignment horizontal="right"/>
    </xf>
    <xf numFmtId="187" fontId="42" fillId="0" borderId="0" xfId="30" applyNumberFormat="1" applyFont="1"/>
    <xf numFmtId="183" fontId="42" fillId="0" borderId="0" xfId="30" applyNumberFormat="1" applyFont="1"/>
    <xf numFmtId="189" fontId="42" fillId="0" borderId="0" xfId="30" applyNumberFormat="1" applyFont="1"/>
    <xf numFmtId="169" fontId="42" fillId="0" borderId="0" xfId="4" applyNumberFormat="1" applyFont="1" applyFill="1"/>
    <xf numFmtId="0" fontId="42" fillId="0" borderId="53" xfId="30" applyFont="1" applyBorder="1"/>
    <xf numFmtId="187" fontId="42" fillId="0" borderId="4" xfId="30" applyNumberFormat="1" applyFont="1" applyBorder="1"/>
    <xf numFmtId="183" fontId="42" fillId="0" borderId="4" xfId="30" applyNumberFormat="1" applyFont="1" applyBorder="1"/>
    <xf numFmtId="189" fontId="42" fillId="0" borderId="4" xfId="30" applyNumberFormat="1" applyFont="1" applyBorder="1"/>
    <xf numFmtId="0" fontId="42" fillId="0" borderId="0" xfId="30" applyFont="1" applyAlignment="1">
      <alignment horizontal="right"/>
    </xf>
    <xf numFmtId="0" fontId="42" fillId="0" borderId="0" xfId="30" quotePrefix="1" applyFont="1" applyAlignment="1">
      <alignment vertical="top"/>
    </xf>
    <xf numFmtId="0" fontId="42" fillId="0" borderId="0" xfId="30" applyFont="1" applyAlignment="1">
      <alignment wrapText="1"/>
    </xf>
    <xf numFmtId="0" fontId="42" fillId="0" borderId="0" xfId="1" applyFont="1"/>
    <xf numFmtId="0" fontId="42" fillId="0" borderId="0" xfId="1" applyFont="1" applyAlignment="1">
      <alignment horizontal="center"/>
    </xf>
    <xf numFmtId="0" fontId="61" fillId="0" borderId="0" xfId="1" applyFont="1"/>
    <xf numFmtId="0" fontId="42" fillId="0" borderId="40" xfId="1" applyFont="1" applyBorder="1" applyAlignment="1">
      <alignment horizontal="center" wrapText="1"/>
    </xf>
    <xf numFmtId="0" fontId="42" fillId="0" borderId="0" xfId="1" quotePrefix="1" applyFont="1" applyAlignment="1">
      <alignment horizontal="center"/>
    </xf>
    <xf numFmtId="0" fontId="42" fillId="0" borderId="40" xfId="1" quotePrefix="1" applyFont="1" applyBorder="1"/>
    <xf numFmtId="183" fontId="42" fillId="0" borderId="0" xfId="2" applyNumberFormat="1" applyFont="1" applyFill="1" applyAlignment="1">
      <alignment horizontal="right"/>
    </xf>
    <xf numFmtId="0" fontId="42" fillId="0" borderId="0" xfId="1" quotePrefix="1" applyFont="1"/>
    <xf numFmtId="184" fontId="42" fillId="0" borderId="0" xfId="1" applyNumberFormat="1" applyFont="1" applyAlignment="1">
      <alignment horizontal="center"/>
    </xf>
    <xf numFmtId="1" fontId="42" fillId="0" borderId="0" xfId="1" quotePrefix="1" applyNumberFormat="1" applyFont="1" applyAlignment="1">
      <alignment horizontal="center"/>
    </xf>
    <xf numFmtId="10" fontId="42" fillId="0" borderId="0" xfId="3" applyNumberFormat="1" applyFont="1" applyFill="1" applyAlignment="1">
      <alignment horizontal="center"/>
    </xf>
    <xf numFmtId="185" fontId="42" fillId="0" borderId="0" xfId="2" applyNumberFormat="1" applyFont="1" applyAlignment="1">
      <alignment horizontal="right"/>
    </xf>
    <xf numFmtId="10" fontId="42" fillId="0" borderId="0" xfId="3" applyNumberFormat="1" applyFont="1" applyAlignment="1">
      <alignment horizontal="center"/>
    </xf>
    <xf numFmtId="0" fontId="42" fillId="0" borderId="40" xfId="1" applyFont="1" applyBorder="1" applyAlignment="1">
      <alignment wrapText="1"/>
    </xf>
    <xf numFmtId="170" fontId="42" fillId="0" borderId="0" xfId="1" applyNumberFormat="1" applyFont="1" applyAlignment="1">
      <alignment horizontal="center"/>
    </xf>
    <xf numFmtId="10" fontId="42" fillId="0" borderId="0" xfId="1" applyNumberFormat="1" applyFont="1"/>
    <xf numFmtId="172" fontId="42" fillId="0" borderId="0" xfId="1" applyNumberFormat="1" applyFont="1"/>
    <xf numFmtId="0" fontId="42" fillId="0" borderId="0" xfId="1" applyFont="1" applyAlignment="1">
      <alignment wrapText="1"/>
    </xf>
    <xf numFmtId="183" fontId="42" fillId="0" borderId="0" xfId="2" applyNumberFormat="1" applyFont="1" applyAlignment="1">
      <alignment horizontal="right"/>
    </xf>
    <xf numFmtId="0" fontId="63" fillId="0" borderId="0" xfId="39" applyFont="1"/>
    <xf numFmtId="0" fontId="63" fillId="0" borderId="0" xfId="39" quotePrefix="1" applyFont="1"/>
    <xf numFmtId="0" fontId="42" fillId="0" borderId="0" xfId="1" applyFont="1" applyAlignment="1">
      <alignment horizontal="right"/>
    </xf>
    <xf numFmtId="185" fontId="42" fillId="0" borderId="0" xfId="2" applyNumberFormat="1" applyFont="1" applyFill="1"/>
    <xf numFmtId="10" fontId="42" fillId="0" borderId="0" xfId="3" applyNumberFormat="1" applyFont="1" applyFill="1"/>
    <xf numFmtId="0" fontId="42" fillId="0" borderId="0" xfId="39" quotePrefix="1" applyFont="1"/>
    <xf numFmtId="184" fontId="42" fillId="0" borderId="0" xfId="39" applyNumberFormat="1" applyFont="1"/>
    <xf numFmtId="184" fontId="42" fillId="0" borderId="0" xfId="1" applyNumberFormat="1" applyFont="1"/>
    <xf numFmtId="44" fontId="42" fillId="0" borderId="0" xfId="1" applyNumberFormat="1" applyFont="1"/>
    <xf numFmtId="185" fontId="42" fillId="0" borderId="0" xfId="1" applyNumberFormat="1" applyFont="1"/>
    <xf numFmtId="186" fontId="42" fillId="0" borderId="0" xfId="1" applyNumberFormat="1" applyFont="1"/>
    <xf numFmtId="43" fontId="42" fillId="0" borderId="0" xfId="1" applyNumberFormat="1" applyFont="1"/>
    <xf numFmtId="169" fontId="42" fillId="0" borderId="0" xfId="4" applyNumberFormat="1" applyFont="1"/>
    <xf numFmtId="0" fontId="42" fillId="0" borderId="0" xfId="1" quotePrefix="1" applyFont="1" applyAlignment="1">
      <alignment vertical="top"/>
    </xf>
    <xf numFmtId="0" fontId="42" fillId="0" borderId="0" xfId="1" applyFont="1" applyAlignment="1">
      <alignment horizontal="left" vertical="top"/>
    </xf>
    <xf numFmtId="0" fontId="42" fillId="0" borderId="0" xfId="1" applyFont="1" applyAlignment="1">
      <alignment horizontal="center" vertical="top"/>
    </xf>
    <xf numFmtId="0" fontId="42" fillId="0" borderId="0" xfId="1" applyFont="1" applyAlignment="1">
      <alignment vertical="top"/>
    </xf>
    <xf numFmtId="169" fontId="42" fillId="0" borderId="0" xfId="4" applyNumberFormat="1" applyFont="1" applyAlignment="1">
      <alignment vertical="top"/>
    </xf>
    <xf numFmtId="0" fontId="61" fillId="0" borderId="0" xfId="30" applyFont="1" applyAlignment="1">
      <alignment horizontal="center"/>
    </xf>
    <xf numFmtId="0" fontId="42" fillId="0" borderId="0" xfId="30" quotePrefix="1" applyFont="1" applyAlignment="1">
      <alignment horizontal="right" vertical="top"/>
    </xf>
    <xf numFmtId="0" fontId="42" fillId="0" borderId="0" xfId="30" applyFont="1" applyAlignment="1">
      <alignment horizontal="left" vertical="top" wrapText="1"/>
    </xf>
    <xf numFmtId="0" fontId="61" fillId="0" borderId="0" xfId="30" applyFont="1"/>
    <xf numFmtId="43" fontId="42" fillId="0" borderId="0" xfId="4" applyFont="1" applyFill="1" applyBorder="1" applyAlignment="1">
      <alignment wrapText="1"/>
    </xf>
    <xf numFmtId="43" fontId="42" fillId="0" borderId="0" xfId="30" applyNumberFormat="1" applyFont="1"/>
    <xf numFmtId="43" fontId="42" fillId="0" borderId="40" xfId="30" applyNumberFormat="1" applyFont="1" applyBorder="1"/>
    <xf numFmtId="43" fontId="42" fillId="0" borderId="4" xfId="30" applyNumberFormat="1" applyFont="1" applyBorder="1"/>
    <xf numFmtId="43" fontId="42" fillId="0" borderId="4" xfId="4" applyFont="1" applyFill="1" applyBorder="1"/>
    <xf numFmtId="0" fontId="61" fillId="0" borderId="0" xfId="30" applyFont="1" applyAlignment="1">
      <alignment horizontal="left" vertical="top"/>
    </xf>
    <xf numFmtId="43" fontId="42" fillId="0" borderId="0" xfId="4" applyFont="1" applyFill="1"/>
    <xf numFmtId="43" fontId="42" fillId="0" borderId="0" xfId="4" applyFont="1" applyFill="1" applyBorder="1"/>
    <xf numFmtId="43" fontId="42" fillId="0" borderId="40" xfId="4" applyFont="1" applyFill="1" applyBorder="1"/>
    <xf numFmtId="0" fontId="42" fillId="0" borderId="0" xfId="30" applyFont="1" applyAlignment="1">
      <alignment horizontal="left"/>
    </xf>
    <xf numFmtId="43" fontId="42" fillId="0" borderId="55" xfId="30" applyNumberFormat="1" applyFont="1" applyBorder="1"/>
    <xf numFmtId="0" fontId="42" fillId="0" borderId="0" xfId="30" quotePrefix="1" applyFont="1" applyAlignment="1">
      <alignment horizontal="right"/>
    </xf>
    <xf numFmtId="0" fontId="42" fillId="0" borderId="0" xfId="30" applyFont="1" applyAlignment="1">
      <alignment horizontal="left" indent="3"/>
    </xf>
    <xf numFmtId="0" fontId="42" fillId="0" borderId="0" xfId="30" applyFont="1" applyAlignment="1">
      <alignment horizontal="center" wrapText="1"/>
    </xf>
    <xf numFmtId="4" fontId="42" fillId="0" borderId="0" xfId="30" applyNumberFormat="1" applyFont="1"/>
    <xf numFmtId="4" fontId="42" fillId="0" borderId="0" xfId="30" quotePrefix="1" applyNumberFormat="1" applyFont="1"/>
    <xf numFmtId="2" fontId="64" fillId="0" borderId="0" xfId="30" applyNumberFormat="1" applyFont="1"/>
    <xf numFmtId="43" fontId="42" fillId="0" borderId="53" xfId="4" applyFont="1" applyFill="1" applyBorder="1"/>
    <xf numFmtId="2" fontId="64" fillId="0" borderId="0" xfId="29" applyNumberFormat="1" applyFont="1" applyFill="1"/>
    <xf numFmtId="2" fontId="42" fillId="0" borderId="0" xfId="30" applyNumberFormat="1" applyFont="1"/>
    <xf numFmtId="0" fontId="61" fillId="0" borderId="0" xfId="32" applyFont="1" applyAlignment="1">
      <alignment horizontal="center"/>
    </xf>
    <xf numFmtId="0" fontId="42" fillId="0" borderId="0" xfId="32" applyFont="1"/>
    <xf numFmtId="0" fontId="42" fillId="0" borderId="0" xfId="32" applyFont="1" applyAlignment="1">
      <alignment horizontal="center"/>
    </xf>
    <xf numFmtId="0" fontId="42" fillId="0" borderId="40" xfId="32" applyFont="1" applyBorder="1" applyAlignment="1">
      <alignment horizontal="center" wrapText="1"/>
    </xf>
    <xf numFmtId="0" fontId="42" fillId="0" borderId="0" xfId="32" applyFont="1" applyAlignment="1">
      <alignment horizontal="center" vertical="center"/>
    </xf>
    <xf numFmtId="39" fontId="42" fillId="0" borderId="0" xfId="32" applyNumberFormat="1" applyFont="1"/>
    <xf numFmtId="0" fontId="42" fillId="0" borderId="0" xfId="32" quotePrefix="1" applyFont="1"/>
    <xf numFmtId="0" fontId="42" fillId="0" borderId="0" xfId="32" applyFont="1" applyAlignment="1">
      <alignment vertical="center"/>
    </xf>
    <xf numFmtId="0" fontId="42" fillId="0" borderId="0" xfId="32" applyFont="1" applyAlignment="1">
      <alignment horizontal="left" wrapText="1"/>
    </xf>
    <xf numFmtId="43" fontId="42" fillId="0" borderId="0" xfId="4" applyFont="1" applyFill="1" applyBorder="1" applyAlignment="1"/>
    <xf numFmtId="0" fontId="42" fillId="0" borderId="0" xfId="32" quotePrefix="1" applyFont="1" applyAlignment="1">
      <alignment horizontal="center" vertical="center"/>
    </xf>
    <xf numFmtId="0" fontId="42" fillId="0" borderId="0" xfId="32" applyFont="1" applyAlignment="1">
      <alignment wrapText="1"/>
    </xf>
    <xf numFmtId="43" fontId="42" fillId="0" borderId="40" xfId="4" applyFont="1" applyFill="1" applyBorder="1" applyAlignment="1">
      <alignment horizontal="right"/>
    </xf>
    <xf numFmtId="39" fontId="42" fillId="0" borderId="4" xfId="32" applyNumberFormat="1" applyFont="1" applyBorder="1"/>
    <xf numFmtId="0" fontId="42" fillId="0" borderId="0" xfId="32" applyFont="1" applyAlignment="1">
      <alignment horizontal="right" vertical="top"/>
    </xf>
    <xf numFmtId="0" fontId="42" fillId="0" borderId="0" xfId="32" applyFont="1" applyAlignment="1">
      <alignment horizontal="left" vertical="top"/>
    </xf>
    <xf numFmtId="0" fontId="42" fillId="0" borderId="0" xfId="32" applyFont="1" applyAlignment="1">
      <alignment horizontal="left" vertical="top" wrapText="1"/>
    </xf>
    <xf numFmtId="0" fontId="42" fillId="0" borderId="0" xfId="32" applyFont="1" applyAlignment="1">
      <alignment vertical="top"/>
    </xf>
    <xf numFmtId="0" fontId="42" fillId="0" borderId="0" xfId="32" quotePrefix="1" applyFont="1" applyAlignment="1">
      <alignment vertical="top"/>
    </xf>
    <xf numFmtId="0" fontId="42" fillId="0" borderId="0" xfId="32" applyFont="1" applyAlignment="1">
      <alignment horizontal="left"/>
    </xf>
    <xf numFmtId="0" fontId="63" fillId="0" borderId="0" xfId="33" applyFont="1"/>
    <xf numFmtId="0" fontId="42" fillId="0" borderId="0" xfId="32" applyFont="1" applyAlignment="1">
      <alignment horizontal="centerContinuous"/>
    </xf>
    <xf numFmtId="0" fontId="42" fillId="0" borderId="40" xfId="32" applyFont="1" applyBorder="1"/>
    <xf numFmtId="178" fontId="42" fillId="0" borderId="0" xfId="32" applyNumberFormat="1" applyFont="1"/>
    <xf numFmtId="178" fontId="42" fillId="0" borderId="0" xfId="32" quotePrefix="1" applyNumberFormat="1" applyFont="1"/>
    <xf numFmtId="178" fontId="42" fillId="0" borderId="0" xfId="32" applyNumberFormat="1" applyFont="1" applyAlignment="1">
      <alignment wrapText="1"/>
    </xf>
    <xf numFmtId="178" fontId="42" fillId="0" borderId="40" xfId="32" applyNumberFormat="1" applyFont="1" applyBorder="1"/>
    <xf numFmtId="0" fontId="42" fillId="0" borderId="0" xfId="32" quotePrefix="1" applyFont="1" applyAlignment="1">
      <alignment horizontal="center"/>
    </xf>
    <xf numFmtId="178" fontId="42" fillId="0" borderId="0" xfId="32" applyNumberFormat="1" applyFont="1" applyAlignment="1">
      <alignment horizontal="left"/>
    </xf>
    <xf numFmtId="43" fontId="42" fillId="0" borderId="0" xfId="32" applyNumberFormat="1" applyFont="1"/>
    <xf numFmtId="178" fontId="42" fillId="0" borderId="4" xfId="32" applyNumberFormat="1" applyFont="1" applyBorder="1"/>
    <xf numFmtId="0" fontId="42" fillId="0" borderId="0" xfId="32" applyFont="1" applyAlignment="1">
      <alignment vertical="top" wrapText="1"/>
    </xf>
    <xf numFmtId="0" fontId="42" fillId="0" borderId="0" xfId="32" quotePrefix="1" applyFont="1" applyAlignment="1">
      <alignment horizontal="left" vertical="top"/>
    </xf>
    <xf numFmtId="0" fontId="64" fillId="0" borderId="0" xfId="33" applyFont="1"/>
    <xf numFmtId="0" fontId="42" fillId="0" borderId="0" xfId="32" applyFont="1" applyAlignment="1">
      <alignment horizontal="center" wrapText="1"/>
    </xf>
    <xf numFmtId="177" fontId="42" fillId="0" borderId="0" xfId="32" applyNumberFormat="1" applyFont="1"/>
    <xf numFmtId="0" fontId="42" fillId="0" borderId="54" xfId="32" applyFont="1" applyBorder="1"/>
    <xf numFmtId="178" fontId="42" fillId="0" borderId="0" xfId="32" applyNumberFormat="1" applyFont="1" applyAlignment="1">
      <alignment horizontal="right"/>
    </xf>
    <xf numFmtId="43" fontId="42" fillId="0" borderId="0" xfId="38" applyFont="1" applyFill="1" applyBorder="1"/>
    <xf numFmtId="0" fontId="42" fillId="0" borderId="0" xfId="32" applyFont="1" applyAlignment="1">
      <alignment horizontal="right"/>
    </xf>
    <xf numFmtId="0" fontId="42" fillId="0" borderId="40" xfId="32" applyFont="1" applyBorder="1" applyAlignment="1">
      <alignment horizontal="centerContinuous"/>
    </xf>
    <xf numFmtId="177" fontId="42" fillId="0" borderId="40" xfId="32" applyNumberFormat="1" applyFont="1" applyBorder="1" applyAlignment="1">
      <alignment horizontal="centerContinuous"/>
    </xf>
    <xf numFmtId="0" fontId="42" fillId="0" borderId="40" xfId="32" applyFont="1" applyBorder="1" applyAlignment="1">
      <alignment horizontal="center"/>
    </xf>
    <xf numFmtId="181" fontId="42" fillId="0" borderId="40" xfId="32" applyNumberFormat="1" applyFont="1" applyBorder="1" applyAlignment="1">
      <alignment horizontal="centerContinuous"/>
    </xf>
    <xf numFmtId="177" fontId="42" fillId="0" borderId="0" xfId="32" applyNumberFormat="1" applyFont="1" applyAlignment="1">
      <alignment horizontal="center"/>
    </xf>
    <xf numFmtId="0" fontId="64" fillId="0" borderId="40" xfId="33" applyFont="1" applyBorder="1" applyAlignment="1">
      <alignment wrapText="1"/>
    </xf>
    <xf numFmtId="0" fontId="61" fillId="0" borderId="0" xfId="32" applyFont="1"/>
    <xf numFmtId="177" fontId="42" fillId="0" borderId="40" xfId="32" applyNumberFormat="1" applyFont="1" applyBorder="1" applyAlignment="1">
      <alignment horizontal="center" wrapText="1"/>
    </xf>
    <xf numFmtId="182" fontId="42" fillId="0" borderId="0" xfId="32" applyNumberFormat="1" applyFont="1" applyAlignment="1">
      <alignment horizontal="center"/>
    </xf>
    <xf numFmtId="0" fontId="65" fillId="0" borderId="0" xfId="34" applyFont="1" applyAlignment="1">
      <alignment horizontal="center"/>
    </xf>
    <xf numFmtId="0" fontId="66" fillId="0" borderId="0" xfId="34" applyFont="1"/>
    <xf numFmtId="0" fontId="42" fillId="0" borderId="0" xfId="32" quotePrefix="1" applyFont="1" applyAlignment="1">
      <alignment horizontal="left"/>
    </xf>
    <xf numFmtId="182" fontId="42" fillId="0" borderId="0" xfId="32" quotePrefix="1" applyNumberFormat="1" applyFont="1" applyAlignment="1">
      <alignment horizontal="center"/>
    </xf>
    <xf numFmtId="182" fontId="42" fillId="0" borderId="40" xfId="32" quotePrefix="1" applyNumberFormat="1" applyFont="1" applyBorder="1" applyAlignment="1">
      <alignment horizontal="center"/>
    </xf>
    <xf numFmtId="0" fontId="63" fillId="0" borderId="0" xfId="33" applyFont="1" applyAlignment="1">
      <alignment horizontal="right"/>
    </xf>
    <xf numFmtId="0" fontId="42" fillId="0" borderId="4" xfId="32" applyFont="1" applyBorder="1" applyAlignment="1">
      <alignment horizontal="center"/>
    </xf>
    <xf numFmtId="182" fontId="42" fillId="0" borderId="4" xfId="32" applyNumberFormat="1" applyFont="1" applyBorder="1" applyAlignment="1">
      <alignment horizontal="center"/>
    </xf>
    <xf numFmtId="0" fontId="63" fillId="0" borderId="0" xfId="37" quotePrefix="1" applyFont="1" applyAlignment="1">
      <alignment horizontal="right"/>
    </xf>
    <xf numFmtId="0" fontId="63" fillId="0" borderId="0" xfId="37" applyFont="1"/>
    <xf numFmtId="0" fontId="61" fillId="0" borderId="0" xfId="32" applyFont="1" applyAlignment="1">
      <alignment horizontal="centerContinuous"/>
    </xf>
    <xf numFmtId="0" fontId="64" fillId="0" borderId="0" xfId="36" applyFont="1" applyAlignment="1">
      <alignment horizontal="center"/>
    </xf>
    <xf numFmtId="0" fontId="64" fillId="0" borderId="0" xfId="36" applyFont="1" applyAlignment="1">
      <alignment horizontal="center" wrapText="1"/>
    </xf>
    <xf numFmtId="180" fontId="64" fillId="0" borderId="0" xfId="36" applyNumberFormat="1" applyFont="1"/>
    <xf numFmtId="43" fontId="64" fillId="0" borderId="0" xfId="4" applyFont="1" applyFill="1"/>
    <xf numFmtId="43" fontId="64" fillId="0" borderId="0" xfId="4" applyFont="1" applyFill="1" applyBorder="1"/>
    <xf numFmtId="43" fontId="42" fillId="0" borderId="0" xfId="4" applyFont="1" applyFill="1" applyAlignment="1"/>
    <xf numFmtId="43" fontId="64" fillId="0" borderId="40" xfId="4" applyFont="1" applyFill="1" applyBorder="1"/>
    <xf numFmtId="43" fontId="42" fillId="0" borderId="4" xfId="32" applyNumberFormat="1" applyFont="1" applyBorder="1"/>
    <xf numFmtId="0" fontId="64" fillId="0" borderId="0" xfId="30" applyFont="1"/>
    <xf numFmtId="9" fontId="42" fillId="0" borderId="0" xfId="32" quotePrefix="1" applyNumberFormat="1" applyFont="1"/>
    <xf numFmtId="0" fontId="42" fillId="0" borderId="0" xfId="32" quotePrefix="1" applyFont="1" applyAlignment="1">
      <alignment horizontal="right"/>
    </xf>
    <xf numFmtId="0" fontId="42" fillId="0" borderId="0" xfId="32" applyFont="1" applyAlignment="1">
      <alignment horizontal="left" indent="1"/>
    </xf>
    <xf numFmtId="0" fontId="67" fillId="0" borderId="0" xfId="33" applyFont="1"/>
    <xf numFmtId="2" fontId="42" fillId="0" borderId="0" xfId="32" applyNumberFormat="1" applyFont="1"/>
    <xf numFmtId="43" fontId="42" fillId="0" borderId="40" xfId="4" applyFont="1" applyFill="1" applyBorder="1" applyAlignment="1"/>
    <xf numFmtId="4" fontId="42" fillId="0" borderId="0" xfId="32" applyNumberFormat="1" applyFont="1"/>
    <xf numFmtId="43" fontId="42" fillId="0" borderId="4" xfId="4" applyFont="1" applyFill="1" applyBorder="1" applyAlignment="1"/>
    <xf numFmtId="0" fontId="42" fillId="0" borderId="0" xfId="32" applyFont="1" applyAlignment="1">
      <alignment horizontal="center" vertical="top"/>
    </xf>
    <xf numFmtId="0" fontId="42" fillId="0" borderId="0" xfId="32" quotePrefix="1" applyFont="1" applyAlignment="1">
      <alignment horizontal="center" vertical="top"/>
    </xf>
    <xf numFmtId="0" fontId="42" fillId="0" borderId="0" xfId="30" quotePrefix="1" applyFont="1" applyAlignment="1">
      <alignment horizontal="centerContinuous"/>
    </xf>
    <xf numFmtId="0" fontId="42" fillId="0" borderId="40" xfId="30" applyFont="1" applyBorder="1" applyAlignment="1">
      <alignment horizontal="centerContinuous" wrapText="1"/>
    </xf>
    <xf numFmtId="0" fontId="42" fillId="0" borderId="40" xfId="30" applyFont="1" applyBorder="1" applyAlignment="1">
      <alignment horizontal="centerContinuous"/>
    </xf>
    <xf numFmtId="43" fontId="42" fillId="0" borderId="0" xfId="30" applyNumberFormat="1" applyFont="1" applyAlignment="1">
      <alignment horizontal="right"/>
    </xf>
    <xf numFmtId="10" fontId="66" fillId="0" borderId="0" xfId="35" applyNumberFormat="1" applyFont="1" applyFill="1" applyAlignment="1">
      <alignment horizontal="center"/>
    </xf>
    <xf numFmtId="43" fontId="42" fillId="0" borderId="0" xfId="30" quotePrefix="1" applyNumberFormat="1" applyFont="1" applyAlignment="1">
      <alignment horizontal="left"/>
    </xf>
    <xf numFmtId="43" fontId="42" fillId="0" borderId="53" xfId="30" applyNumberFormat="1" applyFont="1" applyBorder="1"/>
    <xf numFmtId="10" fontId="42" fillId="0" borderId="0" xfId="30" applyNumberFormat="1" applyFont="1"/>
    <xf numFmtId="0" fontId="66" fillId="0" borderId="0" xfId="35" applyNumberFormat="1" applyFont="1" applyFill="1" applyAlignment="1">
      <alignment horizontal="center"/>
    </xf>
    <xf numFmtId="0" fontId="61" fillId="0" borderId="0" xfId="30" applyFont="1" applyAlignment="1">
      <alignment wrapText="1"/>
    </xf>
    <xf numFmtId="2" fontId="42" fillId="0" borderId="52" xfId="30" applyNumberFormat="1" applyFont="1" applyBorder="1"/>
    <xf numFmtId="2" fontId="42" fillId="0" borderId="0" xfId="30" quotePrefix="1" applyNumberFormat="1" applyFont="1"/>
    <xf numFmtId="0" fontId="42" fillId="0" borderId="40" xfId="32" applyFont="1" applyBorder="1" applyAlignment="1">
      <alignment horizontal="left"/>
    </xf>
    <xf numFmtId="0" fontId="42" fillId="0" borderId="40" xfId="32" applyFont="1" applyBorder="1" applyAlignment="1">
      <alignment horizontal="centerContinuous" wrapText="1"/>
    </xf>
    <xf numFmtId="10" fontId="42" fillId="0" borderId="0" xfId="32" applyNumberFormat="1" applyFont="1"/>
    <xf numFmtId="10" fontId="42" fillId="0" borderId="0" xfId="29" applyNumberFormat="1" applyFont="1" applyFill="1" applyAlignment="1">
      <alignment horizontal="center"/>
    </xf>
    <xf numFmtId="10" fontId="42" fillId="0" borderId="0" xfId="29" applyNumberFormat="1" applyFont="1" applyFill="1" applyBorder="1" applyAlignment="1">
      <alignment horizontal="right"/>
    </xf>
    <xf numFmtId="10" fontId="42" fillId="0" borderId="0" xfId="29" applyNumberFormat="1" applyFont="1" applyFill="1" applyBorder="1" applyAlignment="1">
      <alignment horizontal="center"/>
    </xf>
    <xf numFmtId="10" fontId="42" fillId="0" borderId="0" xfId="29" applyNumberFormat="1" applyFont="1" applyFill="1" applyBorder="1"/>
    <xf numFmtId="10" fontId="42" fillId="0" borderId="40" xfId="29" applyNumberFormat="1" applyFont="1" applyFill="1" applyBorder="1" applyAlignment="1">
      <alignment horizontal="center"/>
    </xf>
    <xf numFmtId="9" fontId="42" fillId="0" borderId="0" xfId="29" applyFont="1" applyFill="1" applyAlignment="1">
      <alignment horizontal="center"/>
    </xf>
    <xf numFmtId="0" fontId="63" fillId="0" borderId="0" xfId="33" applyFont="1" applyAlignment="1">
      <alignment wrapText="1"/>
    </xf>
    <xf numFmtId="10" fontId="42" fillId="0" borderId="4" xfId="29" applyNumberFormat="1" applyFont="1" applyFill="1" applyBorder="1" applyAlignment="1">
      <alignment horizontal="center"/>
    </xf>
    <xf numFmtId="0" fontId="61" fillId="0" borderId="0" xfId="28" applyFont="1"/>
    <xf numFmtId="0" fontId="64" fillId="0" borderId="0" xfId="31" applyFont="1" applyAlignment="1">
      <alignment horizontal="center"/>
    </xf>
    <xf numFmtId="0" fontId="64" fillId="0" borderId="0" xfId="31" applyFont="1"/>
    <xf numFmtId="0" fontId="64" fillId="0" borderId="40" xfId="31" applyFont="1" applyBorder="1" applyAlignment="1">
      <alignment horizontal="center"/>
    </xf>
    <xf numFmtId="14" fontId="64" fillId="0" borderId="0" xfId="31" applyNumberFormat="1" applyFont="1" applyAlignment="1">
      <alignment horizontal="center"/>
    </xf>
    <xf numFmtId="10" fontId="64" fillId="0" borderId="0" xfId="31" applyNumberFormat="1" applyFont="1" applyAlignment="1">
      <alignment horizontal="center"/>
    </xf>
    <xf numFmtId="10" fontId="64" fillId="0" borderId="40" xfId="31" applyNumberFormat="1" applyFont="1" applyBorder="1" applyAlignment="1">
      <alignment horizontal="center"/>
    </xf>
    <xf numFmtId="10" fontId="64" fillId="0" borderId="4" xfId="31" applyNumberFormat="1" applyFont="1" applyBorder="1" applyAlignment="1">
      <alignment horizontal="center"/>
    </xf>
    <xf numFmtId="0" fontId="64" fillId="0" borderId="0" xfId="31" applyFont="1" applyAlignment="1">
      <alignment horizontal="left" indent="1"/>
    </xf>
    <xf numFmtId="190" fontId="1" fillId="0" borderId="57" xfId="2" applyNumberFormat="1" applyFont="1" applyFill="1" applyBorder="1" applyAlignment="1">
      <alignment horizontal="left"/>
    </xf>
    <xf numFmtId="37" fontId="10" fillId="0" borderId="0" xfId="2" applyNumberFormat="1" applyFont="1" applyFill="1" applyBorder="1"/>
    <xf numFmtId="177" fontId="42" fillId="0" borderId="0" xfId="32" quotePrefix="1" applyNumberFormat="1" applyFont="1" applyAlignment="1">
      <alignment horizontal="center"/>
    </xf>
    <xf numFmtId="0" fontId="2" fillId="0" borderId="0" xfId="19" applyAlignment="1">
      <alignment horizontal="right"/>
    </xf>
    <xf numFmtId="37" fontId="2" fillId="0" borderId="0" xfId="19" applyNumberFormat="1"/>
    <xf numFmtId="0" fontId="35" fillId="0" borderId="0" xfId="19" applyFont="1"/>
    <xf numFmtId="171" fontId="7" fillId="0" borderId="0" xfId="0" applyNumberFormat="1" applyFont="1"/>
    <xf numFmtId="186" fontId="0" fillId="0" borderId="0" xfId="0" applyNumberFormat="1"/>
    <xf numFmtId="10" fontId="0" fillId="0" borderId="0" xfId="10" applyNumberFormat="1" applyFont="1"/>
    <xf numFmtId="0" fontId="31" fillId="0" borderId="0" xfId="0" applyFont="1" applyAlignment="1">
      <alignment horizontal="center"/>
    </xf>
    <xf numFmtId="186" fontId="31" fillId="0" borderId="0" xfId="0" applyNumberFormat="1" applyFont="1" applyAlignment="1">
      <alignment horizontal="center"/>
    </xf>
    <xf numFmtId="10" fontId="31" fillId="0" borderId="0" xfId="10" applyNumberFormat="1" applyFont="1" applyAlignment="1">
      <alignment horizontal="center"/>
    </xf>
    <xf numFmtId="43" fontId="2" fillId="0" borderId="0" xfId="8" applyFont="1" applyFill="1"/>
    <xf numFmtId="10" fontId="2" fillId="0" borderId="0" xfId="19" quotePrefix="1" applyNumberFormat="1" applyAlignment="1">
      <alignment horizontal="right"/>
    </xf>
    <xf numFmtId="0" fontId="2" fillId="0" borderId="0" xfId="0" applyFont="1" applyAlignment="1">
      <alignment horizontal="center"/>
    </xf>
    <xf numFmtId="0" fontId="27" fillId="0" borderId="0" xfId="20" applyFont="1" applyAlignment="1">
      <alignment horizontal="left" indent="1"/>
    </xf>
    <xf numFmtId="0" fontId="2" fillId="0" borderId="0" xfId="19" applyAlignment="1">
      <alignment horizontal="left" indent="1"/>
    </xf>
    <xf numFmtId="0" fontId="9" fillId="0" borderId="0" xfId="5" applyFont="1" applyAlignment="1">
      <alignment horizontal="center" wrapText="1"/>
    </xf>
    <xf numFmtId="0" fontId="3" fillId="0" borderId="0" xfId="1" applyFont="1" applyAlignment="1">
      <alignment horizontal="center"/>
    </xf>
    <xf numFmtId="0" fontId="4" fillId="0" borderId="0" xfId="1" applyFont="1" applyAlignment="1">
      <alignment horizontal="center"/>
    </xf>
    <xf numFmtId="0" fontId="6" fillId="0" borderId="0" xfId="5" applyFont="1" applyAlignment="1">
      <alignment horizontal="center"/>
    </xf>
    <xf numFmtId="0" fontId="7" fillId="0" borderId="0" xfId="5" applyFont="1" applyAlignment="1">
      <alignment horizontal="center"/>
    </xf>
    <xf numFmtId="0" fontId="6" fillId="0" borderId="0" xfId="0" applyFont="1" applyAlignment="1">
      <alignment horizontal="center" wrapText="1"/>
    </xf>
    <xf numFmtId="0" fontId="6" fillId="0" borderId="0" xfId="0" applyFont="1" applyAlignment="1">
      <alignment horizontal="center"/>
    </xf>
    <xf numFmtId="0" fontId="7" fillId="0" borderId="0" xfId="0" applyFont="1" applyAlignment="1">
      <alignment horizontal="center" wrapText="1"/>
    </xf>
    <xf numFmtId="0" fontId="7" fillId="0" borderId="0" xfId="12" applyFont="1" applyAlignment="1">
      <alignment horizontal="center"/>
    </xf>
    <xf numFmtId="0" fontId="6" fillId="0" borderId="0" xfId="12" applyFont="1" applyAlignment="1">
      <alignment horizontal="center" wrapText="1"/>
    </xf>
    <xf numFmtId="0" fontId="7" fillId="0" borderId="0" xfId="0" applyFont="1" applyAlignment="1">
      <alignment horizontal="center"/>
    </xf>
    <xf numFmtId="0" fontId="18" fillId="0" borderId="0" xfId="26" applyFont="1" applyAlignment="1">
      <alignment horizontal="center"/>
    </xf>
    <xf numFmtId="0" fontId="18" fillId="0" borderId="0" xfId="0" applyFont="1" applyAlignment="1">
      <alignment horizontal="center"/>
    </xf>
    <xf numFmtId="0" fontId="9" fillId="0" borderId="0" xfId="0" applyFont="1" applyAlignment="1">
      <alignment horizontal="center" wrapText="1"/>
    </xf>
    <xf numFmtId="0" fontId="19" fillId="3" borderId="14" xfId="7" applyFont="1" applyFill="1" applyBorder="1" applyAlignment="1">
      <alignment horizontal="center" vertical="center"/>
    </xf>
    <xf numFmtId="0" fontId="19" fillId="3" borderId="15" xfId="7" applyFont="1" applyFill="1" applyBorder="1" applyAlignment="1">
      <alignment horizontal="center" vertical="center"/>
    </xf>
    <xf numFmtId="0" fontId="19" fillId="3" borderId="16" xfId="7" applyFont="1" applyFill="1" applyBorder="1" applyAlignment="1">
      <alignment horizontal="center" vertical="center"/>
    </xf>
    <xf numFmtId="0" fontId="12" fillId="3" borderId="18" xfId="7" applyFont="1" applyFill="1" applyBorder="1" applyAlignment="1">
      <alignment horizontal="center" vertical="center"/>
    </xf>
    <xf numFmtId="0" fontId="12" fillId="3" borderId="21" xfId="7" applyFont="1" applyFill="1" applyBorder="1" applyAlignment="1">
      <alignment horizontal="center" vertical="center"/>
    </xf>
    <xf numFmtId="0" fontId="12" fillId="3" borderId="8" xfId="7" applyFont="1" applyFill="1" applyBorder="1" applyAlignment="1">
      <alignment horizontal="center" vertical="center"/>
    </xf>
    <xf numFmtId="0" fontId="12" fillId="3" borderId="10" xfId="7" applyFont="1" applyFill="1" applyBorder="1" applyAlignment="1">
      <alignment horizontal="center" vertical="center"/>
    </xf>
    <xf numFmtId="0" fontId="2" fillId="3" borderId="10" xfId="7" applyFill="1" applyBorder="1" applyAlignment="1">
      <alignment horizontal="center" vertical="center"/>
    </xf>
    <xf numFmtId="0" fontId="12" fillId="3" borderId="19" xfId="7" applyFont="1" applyFill="1" applyBorder="1" applyAlignment="1">
      <alignment horizontal="center"/>
    </xf>
    <xf numFmtId="0" fontId="12" fillId="3" borderId="21" xfId="7" applyFont="1" applyFill="1" applyBorder="1" applyAlignment="1">
      <alignment horizontal="center"/>
    </xf>
    <xf numFmtId="0" fontId="12" fillId="5" borderId="25" xfId="7" applyFont="1" applyFill="1" applyBorder="1" applyAlignment="1">
      <alignment horizontal="center" vertical="top"/>
    </xf>
    <xf numFmtId="0" fontId="12" fillId="5" borderId="26" xfId="7" applyFont="1" applyFill="1" applyBorder="1" applyAlignment="1">
      <alignment horizontal="center" vertical="top"/>
    </xf>
    <xf numFmtId="0" fontId="12" fillId="3" borderId="18" xfId="7" applyFont="1" applyFill="1" applyBorder="1" applyAlignment="1">
      <alignment horizontal="center"/>
    </xf>
    <xf numFmtId="0" fontId="12" fillId="5" borderId="23" xfId="7" applyFont="1" applyFill="1" applyBorder="1" applyAlignment="1">
      <alignment horizontal="center" vertical="top"/>
    </xf>
    <xf numFmtId="0" fontId="12" fillId="5" borderId="24" xfId="7" applyFont="1" applyFill="1" applyBorder="1" applyAlignment="1">
      <alignment horizontal="center" vertical="top"/>
    </xf>
    <xf numFmtId="0" fontId="19" fillId="3" borderId="8" xfId="7" applyFont="1" applyFill="1" applyBorder="1" applyAlignment="1">
      <alignment horizontal="center" vertical="center"/>
    </xf>
    <xf numFmtId="0" fontId="2" fillId="3" borderId="9" xfId="7" applyFill="1" applyBorder="1" applyAlignment="1">
      <alignment horizontal="center" vertical="center"/>
    </xf>
    <xf numFmtId="0" fontId="19" fillId="3" borderId="11" xfId="7" applyFont="1" applyFill="1" applyBorder="1" applyAlignment="1">
      <alignment horizontal="center" vertical="center"/>
    </xf>
    <xf numFmtId="0" fontId="19" fillId="3" borderId="12" xfId="7" applyFont="1" applyFill="1" applyBorder="1" applyAlignment="1">
      <alignment horizontal="center" vertical="center"/>
    </xf>
    <xf numFmtId="0" fontId="19" fillId="3" borderId="13" xfId="7" applyFont="1" applyFill="1" applyBorder="1" applyAlignment="1">
      <alignment horizontal="center" vertical="center"/>
    </xf>
    <xf numFmtId="0" fontId="19" fillId="3" borderId="9" xfId="7" applyFont="1" applyFill="1" applyBorder="1" applyAlignment="1">
      <alignment horizontal="center" vertical="center"/>
    </xf>
    <xf numFmtId="0" fontId="19" fillId="3" borderId="10" xfId="7" applyFont="1" applyFill="1" applyBorder="1" applyAlignment="1">
      <alignment horizontal="center" vertical="center"/>
    </xf>
    <xf numFmtId="0" fontId="12" fillId="3" borderId="8" xfId="7" applyFont="1" applyFill="1" applyBorder="1" applyAlignment="1">
      <alignment horizontal="center"/>
    </xf>
    <xf numFmtId="0" fontId="12" fillId="3" borderId="10" xfId="7" applyFont="1" applyFill="1" applyBorder="1" applyAlignment="1">
      <alignment horizontal="center"/>
    </xf>
    <xf numFmtId="0" fontId="19" fillId="3" borderId="42" xfId="7" applyFont="1" applyFill="1" applyBorder="1" applyAlignment="1">
      <alignment horizontal="center" vertical="center"/>
    </xf>
    <xf numFmtId="0" fontId="19" fillId="3" borderId="41" xfId="7" applyFont="1" applyFill="1" applyBorder="1" applyAlignment="1">
      <alignment horizontal="center" vertical="center"/>
    </xf>
    <xf numFmtId="0" fontId="19" fillId="3" borderId="43" xfId="7" applyFont="1" applyFill="1" applyBorder="1" applyAlignment="1">
      <alignment horizontal="center" vertical="center"/>
    </xf>
    <xf numFmtId="0" fontId="12" fillId="3" borderId="44" xfId="7" applyFont="1" applyFill="1" applyBorder="1" applyAlignment="1">
      <alignment horizontal="center"/>
    </xf>
    <xf numFmtId="0" fontId="12" fillId="3" borderId="45" xfId="7" applyFont="1" applyFill="1" applyBorder="1" applyAlignment="1">
      <alignment horizontal="center"/>
    </xf>
    <xf numFmtId="0" fontId="12" fillId="3" borderId="6" xfId="7" applyFont="1" applyFill="1" applyBorder="1" applyAlignment="1">
      <alignment horizontal="center"/>
    </xf>
    <xf numFmtId="0" fontId="17" fillId="5" borderId="23" xfId="7" applyFont="1" applyFill="1" applyBorder="1" applyAlignment="1">
      <alignment horizontal="center" vertical="top"/>
    </xf>
    <xf numFmtId="0" fontId="17" fillId="5" borderId="26" xfId="7" applyFont="1" applyFill="1" applyBorder="1" applyAlignment="1">
      <alignment horizontal="center" vertical="top"/>
    </xf>
    <xf numFmtId="0" fontId="12" fillId="3" borderId="42" xfId="7" applyFont="1" applyFill="1" applyBorder="1" applyAlignment="1">
      <alignment horizontal="center"/>
    </xf>
    <xf numFmtId="0" fontId="12" fillId="3" borderId="43" xfId="7" applyFont="1" applyFill="1" applyBorder="1" applyAlignment="1">
      <alignment horizontal="center"/>
    </xf>
    <xf numFmtId="0" fontId="15" fillId="3" borderId="0" xfId="7" applyFont="1" applyFill="1" applyAlignment="1">
      <alignment horizontal="left" vertical="center"/>
    </xf>
    <xf numFmtId="0" fontId="2" fillId="3" borderId="0" xfId="7" applyFill="1" applyAlignment="1">
      <alignment horizontal="left" vertical="center"/>
    </xf>
    <xf numFmtId="0" fontId="15" fillId="3" borderId="0" xfId="7" applyFont="1" applyFill="1" applyAlignment="1">
      <alignment horizontal="left"/>
    </xf>
    <xf numFmtId="0" fontId="2" fillId="3" borderId="0" xfId="7" applyFill="1" applyAlignment="1">
      <alignment horizontal="left"/>
    </xf>
    <xf numFmtId="0" fontId="22" fillId="8" borderId="38" xfId="11" applyFont="1" applyFill="1" applyBorder="1" applyAlignment="1">
      <alignment horizontal="center" vertical="center" wrapText="1"/>
    </xf>
    <xf numFmtId="0" fontId="21" fillId="0" borderId="0" xfId="11"/>
    <xf numFmtId="0" fontId="61" fillId="0" borderId="0" xfId="28" applyFont="1" applyAlignment="1">
      <alignment horizontal="center"/>
    </xf>
    <xf numFmtId="0" fontId="42" fillId="0" borderId="0" xfId="28" applyFont="1" applyAlignment="1">
      <alignment horizontal="center"/>
    </xf>
    <xf numFmtId="0" fontId="64" fillId="0" borderId="0" xfId="31" applyFont="1" applyAlignment="1">
      <alignment horizontal="center"/>
    </xf>
    <xf numFmtId="0" fontId="68" fillId="0" borderId="0" xfId="31" applyFont="1" applyAlignment="1">
      <alignment horizontal="center"/>
    </xf>
    <xf numFmtId="0" fontId="61" fillId="0" borderId="0" xfId="32" applyFont="1" applyAlignment="1">
      <alignment horizontal="center"/>
    </xf>
    <xf numFmtId="0" fontId="42" fillId="0" borderId="0" xfId="30" applyFont="1" applyAlignment="1">
      <alignment vertical="top" wrapText="1"/>
    </xf>
    <xf numFmtId="0" fontId="61" fillId="0" borderId="0" xfId="30" applyFont="1" applyAlignment="1">
      <alignment horizontal="center"/>
    </xf>
    <xf numFmtId="0" fontId="42" fillId="0" borderId="0" xfId="30" quotePrefix="1" applyFont="1" applyAlignment="1">
      <alignment horizontal="center"/>
    </xf>
    <xf numFmtId="0" fontId="42" fillId="0" borderId="0" xfId="30" applyFont="1" applyAlignment="1">
      <alignment horizontal="left" vertical="top" wrapText="1"/>
    </xf>
    <xf numFmtId="0" fontId="42" fillId="0" borderId="0" xfId="32" applyFont="1" applyAlignment="1">
      <alignment horizontal="left" vertical="top" wrapText="1"/>
    </xf>
    <xf numFmtId="0" fontId="42" fillId="0" borderId="0" xfId="32" applyFont="1" applyAlignment="1">
      <alignment horizontal="center"/>
    </xf>
    <xf numFmtId="0" fontId="42" fillId="0" borderId="40" xfId="32" applyFont="1" applyBorder="1" applyAlignment="1">
      <alignment horizontal="center" wrapText="1"/>
    </xf>
    <xf numFmtId="0" fontId="64" fillId="0" borderId="40" xfId="36" applyFont="1" applyBorder="1" applyAlignment="1">
      <alignment horizontal="center" wrapText="1"/>
    </xf>
    <xf numFmtId="0" fontId="42" fillId="0" borderId="40" xfId="32" applyFont="1" applyBorder="1" applyAlignment="1">
      <alignment horizontal="center"/>
    </xf>
    <xf numFmtId="0" fontId="41" fillId="0" borderId="0" xfId="30" applyFont="1" applyAlignment="1">
      <alignment horizontal="center"/>
    </xf>
    <xf numFmtId="0" fontId="42" fillId="0" borderId="0" xfId="30" applyFont="1" applyAlignment="1">
      <alignment horizontal="center"/>
    </xf>
    <xf numFmtId="0" fontId="42" fillId="0" borderId="40" xfId="30" applyFont="1" applyBorder="1" applyAlignment="1">
      <alignment horizontal="center" wrapText="1"/>
    </xf>
    <xf numFmtId="178" fontId="42" fillId="0" borderId="0" xfId="32" applyNumberFormat="1" applyFont="1" applyAlignment="1">
      <alignment horizontal="left" vertical="top" wrapText="1"/>
    </xf>
    <xf numFmtId="178" fontId="42" fillId="0" borderId="0" xfId="32" applyNumberFormat="1" applyFont="1" applyAlignment="1">
      <alignment vertical="top" wrapText="1"/>
    </xf>
    <xf numFmtId="0" fontId="42" fillId="0" borderId="0" xfId="32" applyFont="1" applyAlignment="1">
      <alignment vertical="top" wrapText="1"/>
    </xf>
    <xf numFmtId="0" fontId="42" fillId="0" borderId="40" xfId="30" applyFont="1" applyBorder="1" applyAlignment="1">
      <alignment horizontal="center"/>
    </xf>
    <xf numFmtId="0" fontId="42" fillId="0" borderId="40" xfId="30" applyFont="1" applyBorder="1"/>
    <xf numFmtId="0" fontId="61" fillId="0" borderId="0" xfId="30" applyFont="1" applyAlignment="1">
      <alignment horizontal="center" vertical="top" wrapText="1"/>
    </xf>
    <xf numFmtId="0" fontId="42" fillId="0" borderId="0" xfId="30" applyFont="1" applyAlignment="1">
      <alignment wrapText="1"/>
    </xf>
    <xf numFmtId="0" fontId="63" fillId="0" borderId="0" xfId="39" applyFont="1" applyAlignment="1">
      <alignment horizontal="justify" vertical="top"/>
    </xf>
    <xf numFmtId="0" fontId="63" fillId="0" borderId="0" xfId="39" applyFont="1" applyAlignment="1">
      <alignment vertical="top"/>
    </xf>
    <xf numFmtId="0" fontId="63" fillId="0" borderId="0" xfId="39" applyFont="1" applyAlignment="1">
      <alignment horizontal="justify" vertical="top" wrapText="1"/>
    </xf>
    <xf numFmtId="0" fontId="63" fillId="0" borderId="0" xfId="39" applyFont="1" applyAlignment="1">
      <alignment vertical="top" wrapText="1"/>
    </xf>
    <xf numFmtId="0" fontId="63" fillId="0" borderId="0" xfId="39" applyFont="1" applyAlignment="1">
      <alignment wrapText="1"/>
    </xf>
    <xf numFmtId="0" fontId="61" fillId="0" borderId="0" xfId="1" quotePrefix="1" applyFont="1" applyAlignment="1">
      <alignment horizontal="center"/>
    </xf>
    <xf numFmtId="0" fontId="61" fillId="0" borderId="0" xfId="1" applyFont="1" applyAlignment="1">
      <alignment horizontal="center"/>
    </xf>
    <xf numFmtId="0" fontId="42" fillId="0" borderId="0" xfId="1" applyFont="1" applyAlignment="1">
      <alignment horizontal="center"/>
    </xf>
    <xf numFmtId="0" fontId="42" fillId="0" borderId="0" xfId="1" applyFont="1" applyAlignment="1">
      <alignment horizontal="center" wrapText="1"/>
    </xf>
    <xf numFmtId="0" fontId="42" fillId="0" borderId="40" xfId="1" applyFont="1" applyBorder="1" applyAlignment="1">
      <alignment horizontal="center" wrapText="1"/>
    </xf>
    <xf numFmtId="0" fontId="57" fillId="0" borderId="0" xfId="34" applyFont="1" applyAlignment="1">
      <alignment horizontal="center"/>
    </xf>
    <xf numFmtId="0" fontId="45" fillId="0" borderId="0" xfId="33" applyFont="1" applyAlignment="1">
      <alignment horizontal="center" wrapText="1"/>
    </xf>
    <xf numFmtId="0" fontId="47" fillId="0" borderId="0" xfId="33" applyFont="1" applyAlignment="1">
      <alignment horizontal="center" wrapText="1"/>
    </xf>
    <xf numFmtId="0" fontId="47" fillId="0" borderId="40" xfId="33" applyFont="1" applyBorder="1" applyAlignment="1">
      <alignment horizontal="center" wrapText="1"/>
    </xf>
    <xf numFmtId="0" fontId="45" fillId="0" borderId="0" xfId="1" applyFont="1" applyAlignment="1">
      <alignment horizontal="center"/>
    </xf>
    <xf numFmtId="0" fontId="44" fillId="0" borderId="0" xfId="1" applyFont="1" applyAlignment="1">
      <alignment horizontal="center"/>
    </xf>
    <xf numFmtId="179" fontId="1" fillId="0" borderId="0" xfId="51" applyNumberFormat="1" applyFont="1" applyFill="1" applyAlignment="1">
      <alignment horizontal="center"/>
    </xf>
    <xf numFmtId="0" fontId="49" fillId="0" borderId="0" xfId="40" applyFont="1" applyAlignment="1">
      <alignment horizontal="center"/>
    </xf>
    <xf numFmtId="0" fontId="49" fillId="0" borderId="0" xfId="52" applyFont="1" applyAlignment="1">
      <alignment horizontal="center"/>
    </xf>
    <xf numFmtId="0" fontId="46" fillId="0" borderId="0" xfId="52" applyFont="1" applyAlignment="1">
      <alignment horizontal="center"/>
    </xf>
    <xf numFmtId="0" fontId="46" fillId="0" borderId="0" xfId="40" applyFont="1" applyAlignment="1">
      <alignment horizontal="center"/>
    </xf>
    <xf numFmtId="0" fontId="49" fillId="0" borderId="0" xfId="54" applyFont="1" applyAlignment="1">
      <alignment horizontal="center"/>
    </xf>
    <xf numFmtId="0" fontId="46" fillId="0" borderId="0" xfId="54" applyFont="1" applyAlignment="1">
      <alignment horizontal="center"/>
    </xf>
  </cellXfs>
  <cellStyles count="56">
    <cellStyle name="Comma" xfId="8" builtinId="3"/>
    <cellStyle name="Comma 12" xfId="55" xr:uid="{9E8E22BF-ECE2-4ADF-9907-655F50AEAB1E}"/>
    <cellStyle name="Comma 2" xfId="4" xr:uid="{0EAF3C19-BE91-422E-80F6-957D9B794022}"/>
    <cellStyle name="Comma 2 2" xfId="18" xr:uid="{2FEEB4B7-5DEA-4883-B4FC-3AE0F3078EF6}"/>
    <cellStyle name="Comma 23 2" xfId="13" xr:uid="{58ED3F39-8A17-4862-B44A-8F96B6044365}"/>
    <cellStyle name="Comma 23 2 3" xfId="15" xr:uid="{406121C2-0E95-43C6-8C13-89F985102A70}"/>
    <cellStyle name="Comma 27 2" xfId="53" xr:uid="{8435DB34-86D8-4CDD-806E-973E2D74BE2D}"/>
    <cellStyle name="Comma 4" xfId="23" xr:uid="{F398439D-55D5-4C9D-A25A-84F87B62142F}"/>
    <cellStyle name="Comma 6" xfId="38" xr:uid="{20D1C3E1-47AC-4428-8CFB-8A9063D37C91}"/>
    <cellStyle name="Currency" xfId="9" builtinId="4"/>
    <cellStyle name="Currency 11" xfId="48" xr:uid="{CB2E2058-C52E-4D22-AA51-7744C7919058}"/>
    <cellStyle name="Currency 2" xfId="2" xr:uid="{F2011DE2-E59D-4109-A2FD-B0055C61105A}"/>
    <cellStyle name="Currency 2 2" xfId="21" xr:uid="{BC03BBAB-FB7E-4740-8287-2AD139D6CDB1}"/>
    <cellStyle name="Currency 3" xfId="25" xr:uid="{ACF31CFB-6F04-47FE-91BA-4AEBAE33ED62}"/>
    <cellStyle name="Currency 4" xfId="6" xr:uid="{052DFBCC-480D-4026-88D4-F3D00C1B2F5F}"/>
    <cellStyle name="Currency 9" xfId="45" xr:uid="{A2E265CB-B4BD-4DB2-8A22-D45104145C12}"/>
    <cellStyle name="Normal" xfId="0" builtinId="0"/>
    <cellStyle name="Normal - Style1" xfId="30" xr:uid="{4A262746-C7A4-4C1B-A9A9-B02430962157}"/>
    <cellStyle name="Normal 10 21 3" xfId="40" xr:uid="{F58D849C-2A32-4AE2-83E5-008308E79545}"/>
    <cellStyle name="Normal 13" xfId="33" xr:uid="{9E0D6540-82E6-459E-93B5-9762529C40BE}"/>
    <cellStyle name="Normal 13 10 2" xfId="36" xr:uid="{F1181912-A94A-49D2-9964-4F4846322C53}"/>
    <cellStyle name="Normal 13 10 3 2 3" xfId="39" xr:uid="{C6BB22A3-5D38-417A-92E2-A20948A5FED7}"/>
    <cellStyle name="Normal 13 5 4" xfId="37" xr:uid="{FFD1FCFB-AAAB-4745-88A4-C6C19917651B}"/>
    <cellStyle name="Normal 15 2" xfId="50" xr:uid="{D800641C-1E48-441C-B602-1913EEB75496}"/>
    <cellStyle name="Normal 18" xfId="28" xr:uid="{9AFC90C3-22B9-476E-878F-4EEE8382F238}"/>
    <cellStyle name="Normal 2" xfId="7" xr:uid="{DA2B8FF9-9F8B-4E93-A69B-D51F770F9FFE}"/>
    <cellStyle name="Normal 2 2" xfId="19" xr:uid="{A3C65F64-49C4-411F-893F-5C13897B4E7B}"/>
    <cellStyle name="Normal 2 3" xfId="24" xr:uid="{20D021F1-8803-4E9D-A0B0-363F50D75918}"/>
    <cellStyle name="Normal 2 4" xfId="32" xr:uid="{DE8F5534-7942-43D7-8A35-C5D80A6767BD}"/>
    <cellStyle name="Normal 2 7" xfId="26" xr:uid="{C2EDFCA7-E38D-425A-A424-92E9C2D38474}"/>
    <cellStyle name="Normal 3" xfId="1" xr:uid="{50213B22-A88A-49D5-A1CE-7BB11199FF7F}"/>
    <cellStyle name="Normal 3 5" xfId="44" xr:uid="{69C8ABF7-26EB-4B78-B05E-96382B7FE59A}"/>
    <cellStyle name="Normal 4" xfId="20" xr:uid="{8BA4923F-23D4-45D5-A8EA-013A9B1FCA90}"/>
    <cellStyle name="Normal 5" xfId="11" xr:uid="{E0A2B754-8858-4689-8CF3-C3EDF33359FF}"/>
    <cellStyle name="Normal 5 2" xfId="17" xr:uid="{8C1E57E9-F46E-4E77-9856-CD47D6701812}"/>
    <cellStyle name="Normal 6" xfId="5" xr:uid="{6502F542-F78F-4C15-8680-F4A9BB45FB7C}"/>
    <cellStyle name="Normal 68" xfId="34" xr:uid="{A48E0D77-8DF3-4377-99EC-4D1A256BDD60}"/>
    <cellStyle name="Normal 68 7" xfId="41" xr:uid="{10C6D7F2-5488-4F33-B8B7-743200524FB9}"/>
    <cellStyle name="Normal 69 2 5" xfId="54" xr:uid="{18F059E9-D36A-4EB8-877C-8CEE9563AD83}"/>
    <cellStyle name="Normal 7" xfId="27" xr:uid="{561F52B0-F4A5-42BE-B6C7-E3A6DE8D932F}"/>
    <cellStyle name="Normal 77 3 2" xfId="31" xr:uid="{115FA970-5FC5-4089-B050-0DFEFDAEC41C}"/>
    <cellStyle name="Normal 78 2" xfId="12" xr:uid="{7BFA4C27-5AD5-473C-BEA0-6366CFB4752F}"/>
    <cellStyle name="Normal 78 2 3" xfId="14" xr:uid="{C8ABF7B0-BD1B-4F1E-B8AE-8FE1292EBCF2}"/>
    <cellStyle name="Normal 83 4" xfId="52" xr:uid="{29731C30-07DF-49AD-A321-056230D5F53D}"/>
    <cellStyle name="Normal 84" xfId="42" xr:uid="{830ADD85-8CDC-475D-A44D-C7F7635353F5}"/>
    <cellStyle name="Normal_EOC 1-1-97 (3)" xfId="22" xr:uid="{9B529FC3-4164-4EA5-9662-FDCCDBFDE615}"/>
    <cellStyle name="Percent" xfId="10" builtinId="5"/>
    <cellStyle name="Percent 10" xfId="46" xr:uid="{CC016D59-56F1-4E46-AC1F-D57DC3527591}"/>
    <cellStyle name="Percent 10 2 2" xfId="29" xr:uid="{4F7CC581-B2D2-40BB-AD5F-90CF767EAA29}"/>
    <cellStyle name="Percent 11" xfId="35" xr:uid="{A05CCEEA-EDFB-4156-8DE6-3330E4FEAB74}"/>
    <cellStyle name="Percent 13" xfId="49" xr:uid="{DE281744-8B2A-48AE-AB6E-1D2240D550B5}"/>
    <cellStyle name="Percent 14 2 2" xfId="16" xr:uid="{0DC3233D-61D1-4DB3-B8AC-6F6B1F1552EE}"/>
    <cellStyle name="Percent 2" xfId="3" xr:uid="{6EA376B8-8339-43BC-993A-3588509B130F}"/>
    <cellStyle name="Percent 2 10 3 4 2" xfId="47" xr:uid="{080E71CD-C4CF-493F-8516-7C05D9932144}"/>
    <cellStyle name="Percent 3" xfId="43" xr:uid="{13CA7A6C-99DD-43AB-9420-024421028330}"/>
    <cellStyle name="Percent 6" xfId="51" xr:uid="{E98151BE-E89D-4895-922F-8F970DDA0E7F}"/>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MRP SBBI</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5.20172505229511E-2"/>
                  <c:y val="-0.22799879996780401"/>
                </c:manualLayout>
              </c:layout>
              <c:numFmt formatCode="General" sourceLinked="0"/>
            </c:trendlineLbl>
          </c:trendline>
          <c:xVal>
            <c:numRef>
              <c:f>'MRP ERP WP'!$N$16:$N$1108</c:f>
              <c:numCache>
                <c:formatCode>0.00%</c:formatCode>
                <c:ptCount val="1093"/>
                <c:pt idx="0">
                  <c:v>3.6000000000000004E-2</c:v>
                </c:pt>
                <c:pt idx="1">
                  <c:v>3.6000000000000004E-2</c:v>
                </c:pt>
                <c:pt idx="2">
                  <c:v>3.2399999999999998E-2</c:v>
                </c:pt>
                <c:pt idx="3">
                  <c:v>3.4799999999999998E-2</c:v>
                </c:pt>
                <c:pt idx="4">
                  <c:v>3.2399999999999998E-2</c:v>
                </c:pt>
                <c:pt idx="5">
                  <c:v>3.3599999999999991E-2</c:v>
                </c:pt>
                <c:pt idx="6">
                  <c:v>3.2399999999999998E-2</c:v>
                </c:pt>
                <c:pt idx="7">
                  <c:v>3.2399999999999998E-2</c:v>
                </c:pt>
                <c:pt idx="8">
                  <c:v>3.4799999999999998E-2</c:v>
                </c:pt>
                <c:pt idx="9">
                  <c:v>3.2399999999999998E-2</c:v>
                </c:pt>
                <c:pt idx="10">
                  <c:v>3.3599999999999991E-2</c:v>
                </c:pt>
                <c:pt idx="11">
                  <c:v>3.2399999999999998E-2</c:v>
                </c:pt>
                <c:pt idx="12">
                  <c:v>3.2399999999999998E-2</c:v>
                </c:pt>
                <c:pt idx="13">
                  <c:v>3.2399999999999998E-2</c:v>
                </c:pt>
                <c:pt idx="14">
                  <c:v>0.03</c:v>
                </c:pt>
                <c:pt idx="15">
                  <c:v>3.2399999999999998E-2</c:v>
                </c:pt>
                <c:pt idx="16">
                  <c:v>3.1199999999999999E-2</c:v>
                </c:pt>
                <c:pt idx="17">
                  <c:v>3.2399999999999998E-2</c:v>
                </c:pt>
                <c:pt idx="18">
                  <c:v>3.2399999999999998E-2</c:v>
                </c:pt>
                <c:pt idx="19">
                  <c:v>3.2399999999999998E-2</c:v>
                </c:pt>
                <c:pt idx="20">
                  <c:v>3.4799999999999998E-2</c:v>
                </c:pt>
                <c:pt idx="21">
                  <c:v>3.2399999999999998E-2</c:v>
                </c:pt>
                <c:pt idx="22">
                  <c:v>3.6000000000000004E-2</c:v>
                </c:pt>
                <c:pt idx="23">
                  <c:v>3.2399999999999998E-2</c:v>
                </c:pt>
                <c:pt idx="24">
                  <c:v>3.4799999999999998E-2</c:v>
                </c:pt>
                <c:pt idx="25">
                  <c:v>3.4799999999999998E-2</c:v>
                </c:pt>
                <c:pt idx="26">
                  <c:v>3.2399999999999998E-2</c:v>
                </c:pt>
                <c:pt idx="27">
                  <c:v>3.3599999999999991E-2</c:v>
                </c:pt>
                <c:pt idx="28">
                  <c:v>4.0799999999999996E-2</c:v>
                </c:pt>
                <c:pt idx="29">
                  <c:v>3.6000000000000004E-2</c:v>
                </c:pt>
                <c:pt idx="30">
                  <c:v>3.4799999999999998E-2</c:v>
                </c:pt>
                <c:pt idx="31">
                  <c:v>3.8400000000000004E-2</c:v>
                </c:pt>
                <c:pt idx="32">
                  <c:v>3.6000000000000004E-2</c:v>
                </c:pt>
                <c:pt idx="33">
                  <c:v>3.8400000000000004E-2</c:v>
                </c:pt>
                <c:pt idx="34">
                  <c:v>3.7199999999999997E-2</c:v>
                </c:pt>
                <c:pt idx="35">
                  <c:v>3.1199999999999999E-2</c:v>
                </c:pt>
                <c:pt idx="36">
                  <c:v>3.7199999999999997E-2</c:v>
                </c:pt>
                <c:pt idx="37">
                  <c:v>3.4799999999999998E-2</c:v>
                </c:pt>
                <c:pt idx="38">
                  <c:v>3.1199999999999999E-2</c:v>
                </c:pt>
                <c:pt idx="39">
                  <c:v>3.4799999999999998E-2</c:v>
                </c:pt>
                <c:pt idx="40">
                  <c:v>3.2399999999999998E-2</c:v>
                </c:pt>
                <c:pt idx="41">
                  <c:v>3.2399999999999998E-2</c:v>
                </c:pt>
                <c:pt idx="42">
                  <c:v>3.4799999999999998E-2</c:v>
                </c:pt>
                <c:pt idx="43">
                  <c:v>3.3599999999999991E-2</c:v>
                </c:pt>
                <c:pt idx="44">
                  <c:v>3.1199999999999999E-2</c:v>
                </c:pt>
                <c:pt idx="45">
                  <c:v>3.4799999999999998E-2</c:v>
                </c:pt>
                <c:pt idx="46">
                  <c:v>3.2399999999999998E-2</c:v>
                </c:pt>
                <c:pt idx="47">
                  <c:v>3.1199999999999999E-2</c:v>
                </c:pt>
                <c:pt idx="48">
                  <c:v>3.3599999999999991E-2</c:v>
                </c:pt>
                <c:pt idx="49">
                  <c:v>3.3599999999999991E-2</c:v>
                </c:pt>
                <c:pt idx="50">
                  <c:v>3.1199999999999999E-2</c:v>
                </c:pt>
                <c:pt idx="51">
                  <c:v>3.4799999999999998E-2</c:v>
                </c:pt>
                <c:pt idx="52">
                  <c:v>3.2399999999999998E-2</c:v>
                </c:pt>
                <c:pt idx="53">
                  <c:v>3.1199999999999999E-2</c:v>
                </c:pt>
                <c:pt idx="54">
                  <c:v>3.3599999999999991E-2</c:v>
                </c:pt>
                <c:pt idx="55">
                  <c:v>3.2399999999999998E-2</c:v>
                </c:pt>
                <c:pt idx="56">
                  <c:v>3.2399999999999998E-2</c:v>
                </c:pt>
                <c:pt idx="57">
                  <c:v>3.2399999999999998E-2</c:v>
                </c:pt>
                <c:pt idx="58">
                  <c:v>3.4799999999999998E-2</c:v>
                </c:pt>
                <c:pt idx="59">
                  <c:v>3.7199999999999997E-2</c:v>
                </c:pt>
                <c:pt idx="60">
                  <c:v>3.8400000000000004E-2</c:v>
                </c:pt>
                <c:pt idx="61">
                  <c:v>3.8400000000000004E-2</c:v>
                </c:pt>
                <c:pt idx="62">
                  <c:v>3.8400000000000004E-2</c:v>
                </c:pt>
                <c:pt idx="63">
                  <c:v>3.7199999999999997E-2</c:v>
                </c:pt>
                <c:pt idx="64">
                  <c:v>3.6000000000000004E-2</c:v>
                </c:pt>
                <c:pt idx="65">
                  <c:v>3.3599999999999991E-2</c:v>
                </c:pt>
                <c:pt idx="66">
                  <c:v>3.3599999999999991E-2</c:v>
                </c:pt>
                <c:pt idx="67">
                  <c:v>3.3599999999999991E-2</c:v>
                </c:pt>
                <c:pt idx="68">
                  <c:v>3.3599999999999991E-2</c:v>
                </c:pt>
                <c:pt idx="69">
                  <c:v>3.1199999999999999E-2</c:v>
                </c:pt>
                <c:pt idx="70">
                  <c:v>3.2399999999999998E-2</c:v>
                </c:pt>
                <c:pt idx="71">
                  <c:v>3.1199999999999999E-2</c:v>
                </c:pt>
                <c:pt idx="72">
                  <c:v>3.2399999999999998E-2</c:v>
                </c:pt>
                <c:pt idx="73">
                  <c:v>3.2399999999999998E-2</c:v>
                </c:pt>
                <c:pt idx="74">
                  <c:v>2.76E-2</c:v>
                </c:pt>
                <c:pt idx="75">
                  <c:v>3.2399999999999998E-2</c:v>
                </c:pt>
                <c:pt idx="76">
                  <c:v>0.03</c:v>
                </c:pt>
                <c:pt idx="77">
                  <c:v>3.3599999999999991E-2</c:v>
                </c:pt>
                <c:pt idx="78">
                  <c:v>0.03</c:v>
                </c:pt>
                <c:pt idx="79">
                  <c:v>3.1199999999999999E-2</c:v>
                </c:pt>
                <c:pt idx="80">
                  <c:v>3.1199999999999999E-2</c:v>
                </c:pt>
                <c:pt idx="81">
                  <c:v>0.03</c:v>
                </c:pt>
                <c:pt idx="82">
                  <c:v>3.1199999999999999E-2</c:v>
                </c:pt>
                <c:pt idx="83">
                  <c:v>0.03</c:v>
                </c:pt>
                <c:pt idx="84">
                  <c:v>3.3599999999999991E-2</c:v>
                </c:pt>
                <c:pt idx="85">
                  <c:v>3.4799999999999998E-2</c:v>
                </c:pt>
                <c:pt idx="86">
                  <c:v>2.8799999999999999E-2</c:v>
                </c:pt>
                <c:pt idx="87">
                  <c:v>3.2399999999999998E-2</c:v>
                </c:pt>
                <c:pt idx="88">
                  <c:v>0.03</c:v>
                </c:pt>
                <c:pt idx="89">
                  <c:v>0.03</c:v>
                </c:pt>
                <c:pt idx="90">
                  <c:v>2.8799999999999999E-2</c:v>
                </c:pt>
                <c:pt idx="91">
                  <c:v>2.8799999999999999E-2</c:v>
                </c:pt>
                <c:pt idx="92">
                  <c:v>2.8799999999999999E-2</c:v>
                </c:pt>
                <c:pt idx="93">
                  <c:v>2.76E-2</c:v>
                </c:pt>
                <c:pt idx="94">
                  <c:v>3.2399999999999998E-2</c:v>
                </c:pt>
                <c:pt idx="95">
                  <c:v>0.03</c:v>
                </c:pt>
                <c:pt idx="96">
                  <c:v>0.03</c:v>
                </c:pt>
                <c:pt idx="97">
                  <c:v>0.03</c:v>
                </c:pt>
                <c:pt idx="98">
                  <c:v>2.52E-2</c:v>
                </c:pt>
                <c:pt idx="99">
                  <c:v>2.64E-2</c:v>
                </c:pt>
                <c:pt idx="100">
                  <c:v>2.76E-2</c:v>
                </c:pt>
                <c:pt idx="101">
                  <c:v>2.76E-2</c:v>
                </c:pt>
                <c:pt idx="102">
                  <c:v>2.64E-2</c:v>
                </c:pt>
                <c:pt idx="103">
                  <c:v>2.8799999999999999E-2</c:v>
                </c:pt>
                <c:pt idx="104">
                  <c:v>2.76E-2</c:v>
                </c:pt>
                <c:pt idx="105">
                  <c:v>2.76E-2</c:v>
                </c:pt>
                <c:pt idx="106">
                  <c:v>2.76E-2</c:v>
                </c:pt>
                <c:pt idx="107">
                  <c:v>2.8799999999999999E-2</c:v>
                </c:pt>
                <c:pt idx="108">
                  <c:v>2.8799999999999999E-2</c:v>
                </c:pt>
                <c:pt idx="109">
                  <c:v>2.8799999999999999E-2</c:v>
                </c:pt>
                <c:pt idx="110">
                  <c:v>2.76E-2</c:v>
                </c:pt>
                <c:pt idx="111">
                  <c:v>2.8799999999999999E-2</c:v>
                </c:pt>
                <c:pt idx="112">
                  <c:v>2.64E-2</c:v>
                </c:pt>
                <c:pt idx="113">
                  <c:v>2.64E-2</c:v>
                </c:pt>
                <c:pt idx="114">
                  <c:v>2.8799999999999999E-2</c:v>
                </c:pt>
                <c:pt idx="115">
                  <c:v>2.76E-2</c:v>
                </c:pt>
                <c:pt idx="116">
                  <c:v>2.76E-2</c:v>
                </c:pt>
                <c:pt idx="117">
                  <c:v>2.52E-2</c:v>
                </c:pt>
                <c:pt idx="118">
                  <c:v>2.76E-2</c:v>
                </c:pt>
                <c:pt idx="119">
                  <c:v>2.64E-2</c:v>
                </c:pt>
                <c:pt idx="120">
                  <c:v>2.64E-2</c:v>
                </c:pt>
                <c:pt idx="121">
                  <c:v>2.52E-2</c:v>
                </c:pt>
                <c:pt idx="122">
                  <c:v>2.4E-2</c:v>
                </c:pt>
                <c:pt idx="123">
                  <c:v>2.64E-2</c:v>
                </c:pt>
                <c:pt idx="124">
                  <c:v>2.76E-2</c:v>
                </c:pt>
                <c:pt idx="125">
                  <c:v>2.64E-2</c:v>
                </c:pt>
                <c:pt idx="126">
                  <c:v>0.03</c:v>
                </c:pt>
                <c:pt idx="127">
                  <c:v>2.8799999999999999E-2</c:v>
                </c:pt>
                <c:pt idx="128">
                  <c:v>2.76E-2</c:v>
                </c:pt>
                <c:pt idx="129">
                  <c:v>2.76E-2</c:v>
                </c:pt>
                <c:pt idx="130">
                  <c:v>2.76E-2</c:v>
                </c:pt>
                <c:pt idx="131">
                  <c:v>2.8799999999999999E-2</c:v>
                </c:pt>
                <c:pt idx="132">
                  <c:v>2.76E-2</c:v>
                </c:pt>
                <c:pt idx="133">
                  <c:v>2.76E-2</c:v>
                </c:pt>
                <c:pt idx="134">
                  <c:v>2.52E-2</c:v>
                </c:pt>
                <c:pt idx="135">
                  <c:v>2.76E-2</c:v>
                </c:pt>
                <c:pt idx="136">
                  <c:v>2.64E-2</c:v>
                </c:pt>
                <c:pt idx="137">
                  <c:v>2.64E-2</c:v>
                </c:pt>
                <c:pt idx="138">
                  <c:v>2.52E-2</c:v>
                </c:pt>
                <c:pt idx="139">
                  <c:v>2.52E-2</c:v>
                </c:pt>
                <c:pt idx="140">
                  <c:v>2.64E-2</c:v>
                </c:pt>
                <c:pt idx="141">
                  <c:v>2.52E-2</c:v>
                </c:pt>
                <c:pt idx="142">
                  <c:v>2.64E-2</c:v>
                </c:pt>
                <c:pt idx="143">
                  <c:v>2.52E-2</c:v>
                </c:pt>
                <c:pt idx="144">
                  <c:v>2.64E-2</c:v>
                </c:pt>
                <c:pt idx="145">
                  <c:v>2.52E-2</c:v>
                </c:pt>
                <c:pt idx="146">
                  <c:v>2.2800000000000001E-2</c:v>
                </c:pt>
                <c:pt idx="147">
                  <c:v>2.52E-2</c:v>
                </c:pt>
                <c:pt idx="148">
                  <c:v>2.2800000000000001E-2</c:v>
                </c:pt>
                <c:pt idx="149">
                  <c:v>2.4E-2</c:v>
                </c:pt>
                <c:pt idx="150">
                  <c:v>2.1600000000000001E-2</c:v>
                </c:pt>
                <c:pt idx="151">
                  <c:v>2.2800000000000001E-2</c:v>
                </c:pt>
                <c:pt idx="152">
                  <c:v>2.1600000000000001E-2</c:v>
                </c:pt>
                <c:pt idx="153">
                  <c:v>2.2800000000000001E-2</c:v>
                </c:pt>
                <c:pt idx="154">
                  <c:v>2.76E-2</c:v>
                </c:pt>
                <c:pt idx="155">
                  <c:v>2.4E-2</c:v>
                </c:pt>
                <c:pt idx="156">
                  <c:v>2.2800000000000001E-2</c:v>
                </c:pt>
                <c:pt idx="157">
                  <c:v>2.4E-2</c:v>
                </c:pt>
                <c:pt idx="158">
                  <c:v>2.1600000000000001E-2</c:v>
                </c:pt>
                <c:pt idx="159">
                  <c:v>2.2800000000000001E-2</c:v>
                </c:pt>
                <c:pt idx="160">
                  <c:v>2.1600000000000001E-2</c:v>
                </c:pt>
                <c:pt idx="161">
                  <c:v>2.2800000000000001E-2</c:v>
                </c:pt>
                <c:pt idx="162">
                  <c:v>2.2800000000000001E-2</c:v>
                </c:pt>
                <c:pt idx="163">
                  <c:v>2.4E-2</c:v>
                </c:pt>
                <c:pt idx="164">
                  <c:v>2.2800000000000001E-2</c:v>
                </c:pt>
                <c:pt idx="165">
                  <c:v>2.1600000000000001E-2</c:v>
                </c:pt>
                <c:pt idx="166">
                  <c:v>2.1600000000000001E-2</c:v>
                </c:pt>
                <c:pt idx="167">
                  <c:v>2.1600000000000001E-2</c:v>
                </c:pt>
                <c:pt idx="168">
                  <c:v>2.0399999999999998E-2</c:v>
                </c:pt>
                <c:pt idx="169">
                  <c:v>1.9200000000000002E-2</c:v>
                </c:pt>
                <c:pt idx="170">
                  <c:v>1.9200000000000002E-2</c:v>
                </c:pt>
                <c:pt idx="171">
                  <c:v>2.1600000000000001E-2</c:v>
                </c:pt>
                <c:pt idx="172">
                  <c:v>2.0399999999999998E-2</c:v>
                </c:pt>
                <c:pt idx="173">
                  <c:v>2.0399999999999998E-2</c:v>
                </c:pt>
                <c:pt idx="174">
                  <c:v>1.9200000000000002E-2</c:v>
                </c:pt>
                <c:pt idx="175">
                  <c:v>1.9200000000000002E-2</c:v>
                </c:pt>
                <c:pt idx="176">
                  <c:v>1.9200000000000002E-2</c:v>
                </c:pt>
                <c:pt idx="177">
                  <c:v>1.9200000000000002E-2</c:v>
                </c:pt>
                <c:pt idx="178">
                  <c:v>1.9200000000000002E-2</c:v>
                </c:pt>
                <c:pt idx="179">
                  <c:v>1.6799999999999995E-2</c:v>
                </c:pt>
                <c:pt idx="180">
                  <c:v>1.9200000000000002E-2</c:v>
                </c:pt>
                <c:pt idx="181">
                  <c:v>2.52E-2</c:v>
                </c:pt>
                <c:pt idx="182">
                  <c:v>2.2800000000000001E-2</c:v>
                </c:pt>
                <c:pt idx="183">
                  <c:v>2.52E-2</c:v>
                </c:pt>
                <c:pt idx="184">
                  <c:v>2.4E-2</c:v>
                </c:pt>
                <c:pt idx="185">
                  <c:v>2.2800000000000001E-2</c:v>
                </c:pt>
                <c:pt idx="186">
                  <c:v>2.52E-2</c:v>
                </c:pt>
                <c:pt idx="187">
                  <c:v>2.52E-2</c:v>
                </c:pt>
                <c:pt idx="188">
                  <c:v>2.52E-2</c:v>
                </c:pt>
                <c:pt idx="189">
                  <c:v>2.4E-2</c:v>
                </c:pt>
                <c:pt idx="190">
                  <c:v>2.52E-2</c:v>
                </c:pt>
                <c:pt idx="191">
                  <c:v>2.4E-2</c:v>
                </c:pt>
                <c:pt idx="192">
                  <c:v>2.52E-2</c:v>
                </c:pt>
                <c:pt idx="193">
                  <c:v>2.4E-2</c:v>
                </c:pt>
                <c:pt idx="194">
                  <c:v>2.2800000000000001E-2</c:v>
                </c:pt>
                <c:pt idx="195">
                  <c:v>2.52E-2</c:v>
                </c:pt>
                <c:pt idx="196">
                  <c:v>2.4E-2</c:v>
                </c:pt>
                <c:pt idx="197">
                  <c:v>2.2800000000000001E-2</c:v>
                </c:pt>
                <c:pt idx="198">
                  <c:v>2.52E-2</c:v>
                </c:pt>
                <c:pt idx="199">
                  <c:v>2.52E-2</c:v>
                </c:pt>
                <c:pt idx="200">
                  <c:v>2.52E-2</c:v>
                </c:pt>
                <c:pt idx="201">
                  <c:v>2.4E-2</c:v>
                </c:pt>
                <c:pt idx="202">
                  <c:v>2.4E-2</c:v>
                </c:pt>
                <c:pt idx="203">
                  <c:v>2.52E-2</c:v>
                </c:pt>
                <c:pt idx="204">
                  <c:v>2.52E-2</c:v>
                </c:pt>
                <c:pt idx="205">
                  <c:v>2.52E-2</c:v>
                </c:pt>
                <c:pt idx="206">
                  <c:v>2.4E-2</c:v>
                </c:pt>
                <c:pt idx="207">
                  <c:v>2.52E-2</c:v>
                </c:pt>
                <c:pt idx="208">
                  <c:v>2.4E-2</c:v>
                </c:pt>
                <c:pt idx="209">
                  <c:v>2.64E-2</c:v>
                </c:pt>
                <c:pt idx="210">
                  <c:v>2.4E-2</c:v>
                </c:pt>
                <c:pt idx="211">
                  <c:v>2.52E-2</c:v>
                </c:pt>
                <c:pt idx="212">
                  <c:v>2.52E-2</c:v>
                </c:pt>
                <c:pt idx="213">
                  <c:v>2.4E-2</c:v>
                </c:pt>
                <c:pt idx="214">
                  <c:v>2.52E-2</c:v>
                </c:pt>
                <c:pt idx="215">
                  <c:v>2.4E-2</c:v>
                </c:pt>
                <c:pt idx="216">
                  <c:v>2.4E-2</c:v>
                </c:pt>
                <c:pt idx="217">
                  <c:v>2.52E-2</c:v>
                </c:pt>
                <c:pt idx="218">
                  <c:v>2.1600000000000001E-2</c:v>
                </c:pt>
                <c:pt idx="219">
                  <c:v>2.4E-2</c:v>
                </c:pt>
                <c:pt idx="220">
                  <c:v>2.2800000000000001E-2</c:v>
                </c:pt>
                <c:pt idx="221">
                  <c:v>2.2800000000000001E-2</c:v>
                </c:pt>
                <c:pt idx="222">
                  <c:v>2.2800000000000001E-2</c:v>
                </c:pt>
                <c:pt idx="223">
                  <c:v>2.1600000000000001E-2</c:v>
                </c:pt>
                <c:pt idx="224">
                  <c:v>2.2800000000000001E-2</c:v>
                </c:pt>
                <c:pt idx="225">
                  <c:v>2.1600000000000001E-2</c:v>
                </c:pt>
                <c:pt idx="226">
                  <c:v>2.2800000000000001E-2</c:v>
                </c:pt>
                <c:pt idx="227">
                  <c:v>2.1600000000000001E-2</c:v>
                </c:pt>
                <c:pt idx="228">
                  <c:v>2.1600000000000001E-2</c:v>
                </c:pt>
                <c:pt idx="229">
                  <c:v>2.0399999999999998E-2</c:v>
                </c:pt>
                <c:pt idx="230">
                  <c:v>1.8000000000000002E-2</c:v>
                </c:pt>
                <c:pt idx="231">
                  <c:v>1.9200000000000002E-2</c:v>
                </c:pt>
                <c:pt idx="232">
                  <c:v>2.0399999999999998E-2</c:v>
                </c:pt>
                <c:pt idx="233">
                  <c:v>2.1600000000000001E-2</c:v>
                </c:pt>
                <c:pt idx="234">
                  <c:v>1.9200000000000002E-2</c:v>
                </c:pt>
                <c:pt idx="235">
                  <c:v>2.2800000000000001E-2</c:v>
                </c:pt>
                <c:pt idx="236">
                  <c:v>2.0399999999999998E-2</c:v>
                </c:pt>
                <c:pt idx="237">
                  <c:v>2.1600000000000001E-2</c:v>
                </c:pt>
                <c:pt idx="238">
                  <c:v>2.2800000000000001E-2</c:v>
                </c:pt>
                <c:pt idx="239">
                  <c:v>2.1600000000000001E-2</c:v>
                </c:pt>
                <c:pt idx="240">
                  <c:v>2.2800000000000001E-2</c:v>
                </c:pt>
                <c:pt idx="241">
                  <c:v>2.1600000000000001E-2</c:v>
                </c:pt>
                <c:pt idx="242">
                  <c:v>1.9200000000000002E-2</c:v>
                </c:pt>
                <c:pt idx="243">
                  <c:v>2.1600000000000001E-2</c:v>
                </c:pt>
                <c:pt idx="244">
                  <c:v>2.0399999999999998E-2</c:v>
                </c:pt>
                <c:pt idx="245">
                  <c:v>2.0399999999999998E-2</c:v>
                </c:pt>
                <c:pt idx="246">
                  <c:v>2.2800000000000001E-2</c:v>
                </c:pt>
                <c:pt idx="247">
                  <c:v>2.1600000000000001E-2</c:v>
                </c:pt>
                <c:pt idx="248">
                  <c:v>2.0399999999999998E-2</c:v>
                </c:pt>
                <c:pt idx="249">
                  <c:v>2.1600000000000001E-2</c:v>
                </c:pt>
                <c:pt idx="250">
                  <c:v>2.1600000000000001E-2</c:v>
                </c:pt>
                <c:pt idx="251">
                  <c:v>2.0399999999999998E-2</c:v>
                </c:pt>
                <c:pt idx="252">
                  <c:v>2.52E-2</c:v>
                </c:pt>
                <c:pt idx="253">
                  <c:v>2.4E-2</c:v>
                </c:pt>
                <c:pt idx="254">
                  <c:v>2.2800000000000001E-2</c:v>
                </c:pt>
                <c:pt idx="255">
                  <c:v>2.64E-2</c:v>
                </c:pt>
                <c:pt idx="256">
                  <c:v>2.4E-2</c:v>
                </c:pt>
                <c:pt idx="257">
                  <c:v>2.1600000000000001E-2</c:v>
                </c:pt>
                <c:pt idx="258">
                  <c:v>2.52E-2</c:v>
                </c:pt>
                <c:pt idx="259">
                  <c:v>2.2800000000000001E-2</c:v>
                </c:pt>
                <c:pt idx="260">
                  <c:v>2.52E-2</c:v>
                </c:pt>
                <c:pt idx="261">
                  <c:v>2.4E-2</c:v>
                </c:pt>
                <c:pt idx="262">
                  <c:v>2.2800000000000001E-2</c:v>
                </c:pt>
                <c:pt idx="263">
                  <c:v>2.52E-2</c:v>
                </c:pt>
                <c:pt idx="264">
                  <c:v>2.4E-2</c:v>
                </c:pt>
                <c:pt idx="265">
                  <c:v>2.4E-2</c:v>
                </c:pt>
                <c:pt idx="266">
                  <c:v>2.1600000000000001E-2</c:v>
                </c:pt>
                <c:pt idx="267">
                  <c:v>2.2800000000000001E-2</c:v>
                </c:pt>
                <c:pt idx="268">
                  <c:v>2.1600000000000001E-2</c:v>
                </c:pt>
                <c:pt idx="269">
                  <c:v>2.4E-2</c:v>
                </c:pt>
                <c:pt idx="270">
                  <c:v>2.2800000000000001E-2</c:v>
                </c:pt>
                <c:pt idx="271">
                  <c:v>2.0399999999999998E-2</c:v>
                </c:pt>
                <c:pt idx="272">
                  <c:v>2.2800000000000001E-2</c:v>
                </c:pt>
                <c:pt idx="273">
                  <c:v>2.0399999999999998E-2</c:v>
                </c:pt>
                <c:pt idx="274">
                  <c:v>2.1600000000000001E-2</c:v>
                </c:pt>
                <c:pt idx="275">
                  <c:v>2.0399999999999998E-2</c:v>
                </c:pt>
                <c:pt idx="276">
                  <c:v>2.0399999999999998E-2</c:v>
                </c:pt>
                <c:pt idx="277">
                  <c:v>2.1600000000000001E-2</c:v>
                </c:pt>
                <c:pt idx="278">
                  <c:v>1.9200000000000002E-2</c:v>
                </c:pt>
                <c:pt idx="279">
                  <c:v>2.1600000000000001E-2</c:v>
                </c:pt>
                <c:pt idx="280">
                  <c:v>1.9200000000000002E-2</c:v>
                </c:pt>
                <c:pt idx="281">
                  <c:v>2.2800000000000001E-2</c:v>
                </c:pt>
                <c:pt idx="282">
                  <c:v>2.0399999999999998E-2</c:v>
                </c:pt>
                <c:pt idx="283">
                  <c:v>2.1600000000000001E-2</c:v>
                </c:pt>
                <c:pt idx="284">
                  <c:v>2.1600000000000001E-2</c:v>
                </c:pt>
                <c:pt idx="285">
                  <c:v>2.0399999999999998E-2</c:v>
                </c:pt>
                <c:pt idx="286">
                  <c:v>2.2800000000000001E-2</c:v>
                </c:pt>
                <c:pt idx="287">
                  <c:v>2.1600000000000001E-2</c:v>
                </c:pt>
                <c:pt idx="288">
                  <c:v>2.1600000000000001E-2</c:v>
                </c:pt>
                <c:pt idx="289">
                  <c:v>2.4E-2</c:v>
                </c:pt>
                <c:pt idx="290">
                  <c:v>2.0399999999999998E-2</c:v>
                </c:pt>
                <c:pt idx="291">
                  <c:v>2.2800000000000001E-2</c:v>
                </c:pt>
                <c:pt idx="292">
                  <c:v>2.4E-2</c:v>
                </c:pt>
                <c:pt idx="293">
                  <c:v>2.52E-2</c:v>
                </c:pt>
                <c:pt idx="294">
                  <c:v>2.4E-2</c:v>
                </c:pt>
                <c:pt idx="295">
                  <c:v>2.76E-2</c:v>
                </c:pt>
                <c:pt idx="296">
                  <c:v>2.52E-2</c:v>
                </c:pt>
                <c:pt idx="297">
                  <c:v>2.2800000000000001E-2</c:v>
                </c:pt>
                <c:pt idx="298">
                  <c:v>2.76E-2</c:v>
                </c:pt>
                <c:pt idx="299">
                  <c:v>2.52E-2</c:v>
                </c:pt>
                <c:pt idx="300">
                  <c:v>2.64E-2</c:v>
                </c:pt>
                <c:pt idx="301">
                  <c:v>2.76E-2</c:v>
                </c:pt>
                <c:pt idx="302">
                  <c:v>2.52E-2</c:v>
                </c:pt>
                <c:pt idx="303">
                  <c:v>2.76E-2</c:v>
                </c:pt>
                <c:pt idx="304">
                  <c:v>2.64E-2</c:v>
                </c:pt>
                <c:pt idx="305">
                  <c:v>2.4E-2</c:v>
                </c:pt>
                <c:pt idx="306">
                  <c:v>2.64E-2</c:v>
                </c:pt>
                <c:pt idx="307">
                  <c:v>2.64E-2</c:v>
                </c:pt>
                <c:pt idx="308">
                  <c:v>2.52E-2</c:v>
                </c:pt>
                <c:pt idx="309">
                  <c:v>2.76E-2</c:v>
                </c:pt>
                <c:pt idx="310">
                  <c:v>2.76E-2</c:v>
                </c:pt>
                <c:pt idx="311">
                  <c:v>2.52E-2</c:v>
                </c:pt>
                <c:pt idx="312">
                  <c:v>2.8799999999999999E-2</c:v>
                </c:pt>
                <c:pt idx="313">
                  <c:v>2.76E-2</c:v>
                </c:pt>
                <c:pt idx="314">
                  <c:v>2.52E-2</c:v>
                </c:pt>
                <c:pt idx="315">
                  <c:v>0.03</c:v>
                </c:pt>
                <c:pt idx="316">
                  <c:v>2.8799999999999999E-2</c:v>
                </c:pt>
                <c:pt idx="317">
                  <c:v>2.8799999999999999E-2</c:v>
                </c:pt>
                <c:pt idx="318">
                  <c:v>3.2399999999999998E-2</c:v>
                </c:pt>
                <c:pt idx="319">
                  <c:v>0.03</c:v>
                </c:pt>
                <c:pt idx="320">
                  <c:v>0.03</c:v>
                </c:pt>
                <c:pt idx="321">
                  <c:v>0.03</c:v>
                </c:pt>
                <c:pt idx="322">
                  <c:v>2.76E-2</c:v>
                </c:pt>
                <c:pt idx="323">
                  <c:v>2.8799999999999999E-2</c:v>
                </c:pt>
                <c:pt idx="324">
                  <c:v>2.8799999999999999E-2</c:v>
                </c:pt>
                <c:pt idx="325">
                  <c:v>2.76E-2</c:v>
                </c:pt>
                <c:pt idx="326">
                  <c:v>2.64E-2</c:v>
                </c:pt>
                <c:pt idx="327">
                  <c:v>0.03</c:v>
                </c:pt>
                <c:pt idx="328">
                  <c:v>2.64E-2</c:v>
                </c:pt>
                <c:pt idx="329">
                  <c:v>2.4E-2</c:v>
                </c:pt>
                <c:pt idx="330">
                  <c:v>0.03</c:v>
                </c:pt>
                <c:pt idx="331">
                  <c:v>2.64E-2</c:v>
                </c:pt>
                <c:pt idx="332">
                  <c:v>2.76E-2</c:v>
                </c:pt>
                <c:pt idx="333">
                  <c:v>2.64E-2</c:v>
                </c:pt>
                <c:pt idx="334">
                  <c:v>2.52E-2</c:v>
                </c:pt>
                <c:pt idx="335">
                  <c:v>2.76E-2</c:v>
                </c:pt>
                <c:pt idx="336">
                  <c:v>2.76E-2</c:v>
                </c:pt>
                <c:pt idx="337">
                  <c:v>2.64E-2</c:v>
                </c:pt>
                <c:pt idx="338">
                  <c:v>2.64E-2</c:v>
                </c:pt>
                <c:pt idx="339">
                  <c:v>2.8799999999999999E-2</c:v>
                </c:pt>
                <c:pt idx="340">
                  <c:v>2.64E-2</c:v>
                </c:pt>
                <c:pt idx="341">
                  <c:v>0.03</c:v>
                </c:pt>
                <c:pt idx="342">
                  <c:v>2.76E-2</c:v>
                </c:pt>
                <c:pt idx="343">
                  <c:v>2.76E-2</c:v>
                </c:pt>
                <c:pt idx="344">
                  <c:v>3.2399999999999998E-2</c:v>
                </c:pt>
                <c:pt idx="345">
                  <c:v>2.8799999999999999E-2</c:v>
                </c:pt>
                <c:pt idx="346">
                  <c:v>0.03</c:v>
                </c:pt>
                <c:pt idx="347">
                  <c:v>2.8799999999999999E-2</c:v>
                </c:pt>
                <c:pt idx="348">
                  <c:v>2.8799999999999999E-2</c:v>
                </c:pt>
                <c:pt idx="349">
                  <c:v>0.03</c:v>
                </c:pt>
                <c:pt idx="350">
                  <c:v>2.76E-2</c:v>
                </c:pt>
                <c:pt idx="351">
                  <c:v>2.76E-2</c:v>
                </c:pt>
                <c:pt idx="352">
                  <c:v>3.1199999999999999E-2</c:v>
                </c:pt>
                <c:pt idx="353">
                  <c:v>3.1199999999999999E-2</c:v>
                </c:pt>
                <c:pt idx="354">
                  <c:v>2.76E-2</c:v>
                </c:pt>
                <c:pt idx="355">
                  <c:v>3.1199999999999999E-2</c:v>
                </c:pt>
                <c:pt idx="356">
                  <c:v>3.1199999999999999E-2</c:v>
                </c:pt>
                <c:pt idx="357">
                  <c:v>0.03</c:v>
                </c:pt>
                <c:pt idx="358">
                  <c:v>3.4799999999999998E-2</c:v>
                </c:pt>
                <c:pt idx="359">
                  <c:v>3.2399999999999998E-2</c:v>
                </c:pt>
                <c:pt idx="360">
                  <c:v>3.3599999999999991E-2</c:v>
                </c:pt>
                <c:pt idx="361">
                  <c:v>3.4799999999999998E-2</c:v>
                </c:pt>
                <c:pt idx="362">
                  <c:v>0.03</c:v>
                </c:pt>
                <c:pt idx="363">
                  <c:v>3.1199999999999999E-2</c:v>
                </c:pt>
                <c:pt idx="364">
                  <c:v>3.4799999999999998E-2</c:v>
                </c:pt>
                <c:pt idx="365">
                  <c:v>3.4799999999999998E-2</c:v>
                </c:pt>
                <c:pt idx="366">
                  <c:v>0.03</c:v>
                </c:pt>
                <c:pt idx="367">
                  <c:v>3.9599999999999996E-2</c:v>
                </c:pt>
                <c:pt idx="368">
                  <c:v>3.6000000000000004E-2</c:v>
                </c:pt>
                <c:pt idx="369">
                  <c:v>3.7199999999999997E-2</c:v>
                </c:pt>
                <c:pt idx="370">
                  <c:v>3.7199999999999997E-2</c:v>
                </c:pt>
                <c:pt idx="371">
                  <c:v>3.4799999999999998E-2</c:v>
                </c:pt>
                <c:pt idx="372">
                  <c:v>3.4799999999999998E-2</c:v>
                </c:pt>
                <c:pt idx="373">
                  <c:v>3.2399999999999998E-2</c:v>
                </c:pt>
                <c:pt idx="374">
                  <c:v>0.03</c:v>
                </c:pt>
                <c:pt idx="375">
                  <c:v>3.2399999999999998E-2</c:v>
                </c:pt>
                <c:pt idx="376">
                  <c:v>3.1199999999999999E-2</c:v>
                </c:pt>
                <c:pt idx="377">
                  <c:v>2.8799999999999999E-2</c:v>
                </c:pt>
                <c:pt idx="378">
                  <c:v>3.2399999999999998E-2</c:v>
                </c:pt>
                <c:pt idx="379">
                  <c:v>3.2399999999999998E-2</c:v>
                </c:pt>
                <c:pt idx="380">
                  <c:v>3.2399999999999998E-2</c:v>
                </c:pt>
                <c:pt idx="381">
                  <c:v>3.8400000000000004E-2</c:v>
                </c:pt>
                <c:pt idx="382">
                  <c:v>3.8400000000000004E-2</c:v>
                </c:pt>
                <c:pt idx="383">
                  <c:v>3.3599999999999991E-2</c:v>
                </c:pt>
                <c:pt idx="384">
                  <c:v>3.9599999999999996E-2</c:v>
                </c:pt>
                <c:pt idx="385">
                  <c:v>3.7199999999999997E-2</c:v>
                </c:pt>
                <c:pt idx="386">
                  <c:v>3.7199999999999997E-2</c:v>
                </c:pt>
                <c:pt idx="387">
                  <c:v>4.200000000000001E-2</c:v>
                </c:pt>
                <c:pt idx="388">
                  <c:v>3.9599999999999996E-2</c:v>
                </c:pt>
                <c:pt idx="389">
                  <c:v>3.9599999999999996E-2</c:v>
                </c:pt>
                <c:pt idx="390">
                  <c:v>4.3200000000000002E-2</c:v>
                </c:pt>
                <c:pt idx="391">
                  <c:v>4.200000000000001E-2</c:v>
                </c:pt>
                <c:pt idx="392">
                  <c:v>4.200000000000001E-2</c:v>
                </c:pt>
                <c:pt idx="393">
                  <c:v>4.0799999999999996E-2</c:v>
                </c:pt>
                <c:pt idx="394">
                  <c:v>4.200000000000001E-2</c:v>
                </c:pt>
                <c:pt idx="395">
                  <c:v>4.200000000000001E-2</c:v>
                </c:pt>
                <c:pt idx="396">
                  <c:v>4.3200000000000002E-2</c:v>
                </c:pt>
                <c:pt idx="397">
                  <c:v>4.200000000000001E-2</c:v>
                </c:pt>
                <c:pt idx="398">
                  <c:v>4.4400000000000002E-2</c:v>
                </c:pt>
                <c:pt idx="399">
                  <c:v>4.3200000000000002E-2</c:v>
                </c:pt>
                <c:pt idx="400">
                  <c:v>3.8400000000000004E-2</c:v>
                </c:pt>
                <c:pt idx="401">
                  <c:v>4.4400000000000002E-2</c:v>
                </c:pt>
                <c:pt idx="402">
                  <c:v>4.0799999999999996E-2</c:v>
                </c:pt>
                <c:pt idx="403">
                  <c:v>3.8400000000000004E-2</c:v>
                </c:pt>
                <c:pt idx="404">
                  <c:v>4.0799999999999996E-2</c:v>
                </c:pt>
                <c:pt idx="405">
                  <c:v>3.8400000000000004E-2</c:v>
                </c:pt>
                <c:pt idx="406">
                  <c:v>3.9599999999999996E-2</c:v>
                </c:pt>
                <c:pt idx="407">
                  <c:v>3.8400000000000004E-2</c:v>
                </c:pt>
                <c:pt idx="408">
                  <c:v>3.9599999999999996E-2</c:v>
                </c:pt>
                <c:pt idx="409">
                  <c:v>3.9599999999999996E-2</c:v>
                </c:pt>
                <c:pt idx="410">
                  <c:v>3.6000000000000004E-2</c:v>
                </c:pt>
                <c:pt idx="411">
                  <c:v>3.7199999999999997E-2</c:v>
                </c:pt>
                <c:pt idx="412">
                  <c:v>3.7199999999999997E-2</c:v>
                </c:pt>
                <c:pt idx="413">
                  <c:v>4.0799999999999996E-2</c:v>
                </c:pt>
                <c:pt idx="414">
                  <c:v>3.8400000000000004E-2</c:v>
                </c:pt>
                <c:pt idx="415">
                  <c:v>3.9599999999999996E-2</c:v>
                </c:pt>
                <c:pt idx="416">
                  <c:v>3.9599999999999996E-2</c:v>
                </c:pt>
                <c:pt idx="417">
                  <c:v>3.8400000000000004E-2</c:v>
                </c:pt>
                <c:pt idx="418">
                  <c:v>4.0799999999999996E-2</c:v>
                </c:pt>
                <c:pt idx="419">
                  <c:v>3.8400000000000004E-2</c:v>
                </c:pt>
                <c:pt idx="420">
                  <c:v>3.7199999999999997E-2</c:v>
                </c:pt>
                <c:pt idx="421">
                  <c:v>4.4400000000000002E-2</c:v>
                </c:pt>
                <c:pt idx="422">
                  <c:v>3.8400000000000004E-2</c:v>
                </c:pt>
                <c:pt idx="423">
                  <c:v>3.9599999999999996E-2</c:v>
                </c:pt>
                <c:pt idx="424">
                  <c:v>3.9599999999999996E-2</c:v>
                </c:pt>
                <c:pt idx="425">
                  <c:v>3.8400000000000004E-2</c:v>
                </c:pt>
                <c:pt idx="426">
                  <c:v>3.6000000000000004E-2</c:v>
                </c:pt>
                <c:pt idx="427">
                  <c:v>4.0799999999999996E-2</c:v>
                </c:pt>
                <c:pt idx="428">
                  <c:v>4.0799999999999996E-2</c:v>
                </c:pt>
                <c:pt idx="429">
                  <c:v>3.6000000000000004E-2</c:v>
                </c:pt>
                <c:pt idx="430">
                  <c:v>4.200000000000001E-2</c:v>
                </c:pt>
                <c:pt idx="431">
                  <c:v>3.7199999999999997E-2</c:v>
                </c:pt>
                <c:pt idx="432">
                  <c:v>3.8400000000000004E-2</c:v>
                </c:pt>
                <c:pt idx="433">
                  <c:v>3.8400000000000004E-2</c:v>
                </c:pt>
                <c:pt idx="434">
                  <c:v>3.4799999999999998E-2</c:v>
                </c:pt>
                <c:pt idx="435">
                  <c:v>3.7199999999999997E-2</c:v>
                </c:pt>
                <c:pt idx="436">
                  <c:v>4.0799999999999996E-2</c:v>
                </c:pt>
                <c:pt idx="437">
                  <c:v>3.9599999999999996E-2</c:v>
                </c:pt>
                <c:pt idx="438">
                  <c:v>3.6000000000000004E-2</c:v>
                </c:pt>
                <c:pt idx="439">
                  <c:v>4.3200000000000002E-2</c:v>
                </c:pt>
                <c:pt idx="440">
                  <c:v>3.9599999999999996E-2</c:v>
                </c:pt>
                <c:pt idx="441">
                  <c:v>4.0799999999999996E-2</c:v>
                </c:pt>
                <c:pt idx="442">
                  <c:v>4.0799999999999996E-2</c:v>
                </c:pt>
                <c:pt idx="443">
                  <c:v>3.8400000000000004E-2</c:v>
                </c:pt>
                <c:pt idx="444">
                  <c:v>4.3200000000000002E-2</c:v>
                </c:pt>
                <c:pt idx="445">
                  <c:v>4.200000000000001E-2</c:v>
                </c:pt>
                <c:pt idx="446">
                  <c:v>3.8400000000000004E-2</c:v>
                </c:pt>
                <c:pt idx="447">
                  <c:v>4.4400000000000002E-2</c:v>
                </c:pt>
                <c:pt idx="448">
                  <c:v>4.200000000000001E-2</c:v>
                </c:pt>
                <c:pt idx="449">
                  <c:v>3.8400000000000004E-2</c:v>
                </c:pt>
                <c:pt idx="450">
                  <c:v>4.5600000000000002E-2</c:v>
                </c:pt>
                <c:pt idx="451">
                  <c:v>4.200000000000001E-2</c:v>
                </c:pt>
                <c:pt idx="452">
                  <c:v>4.200000000000001E-2</c:v>
                </c:pt>
                <c:pt idx="453">
                  <c:v>4.0799999999999996E-2</c:v>
                </c:pt>
                <c:pt idx="454">
                  <c:v>4.0799999999999996E-2</c:v>
                </c:pt>
                <c:pt idx="455">
                  <c:v>4.200000000000001E-2</c:v>
                </c:pt>
                <c:pt idx="456">
                  <c:v>4.200000000000001E-2</c:v>
                </c:pt>
                <c:pt idx="457">
                  <c:v>3.9599999999999996E-2</c:v>
                </c:pt>
                <c:pt idx="458">
                  <c:v>3.8400000000000004E-2</c:v>
                </c:pt>
                <c:pt idx="459">
                  <c:v>4.5600000000000002E-2</c:v>
                </c:pt>
                <c:pt idx="460">
                  <c:v>3.9599999999999996E-2</c:v>
                </c:pt>
                <c:pt idx="461">
                  <c:v>3.9599999999999996E-2</c:v>
                </c:pt>
                <c:pt idx="462">
                  <c:v>4.5600000000000002E-2</c:v>
                </c:pt>
                <c:pt idx="463">
                  <c:v>4.0799999999999996E-2</c:v>
                </c:pt>
                <c:pt idx="464">
                  <c:v>4.4400000000000002E-2</c:v>
                </c:pt>
                <c:pt idx="465">
                  <c:v>4.200000000000001E-2</c:v>
                </c:pt>
                <c:pt idx="466">
                  <c:v>4.0799999999999996E-2</c:v>
                </c:pt>
                <c:pt idx="467">
                  <c:v>4.4400000000000002E-2</c:v>
                </c:pt>
                <c:pt idx="468">
                  <c:v>4.4400000000000002E-2</c:v>
                </c:pt>
                <c:pt idx="469">
                  <c:v>4.5600000000000002E-2</c:v>
                </c:pt>
                <c:pt idx="470">
                  <c:v>4.0799999999999996E-2</c:v>
                </c:pt>
                <c:pt idx="471">
                  <c:v>4.8000000000000001E-2</c:v>
                </c:pt>
                <c:pt idx="472">
                  <c:v>4.3200000000000002E-2</c:v>
                </c:pt>
                <c:pt idx="473">
                  <c:v>4.9200000000000008E-2</c:v>
                </c:pt>
                <c:pt idx="474">
                  <c:v>4.6799999999999994E-2</c:v>
                </c:pt>
                <c:pt idx="475">
                  <c:v>4.5600000000000002E-2</c:v>
                </c:pt>
                <c:pt idx="476">
                  <c:v>5.16E-2</c:v>
                </c:pt>
                <c:pt idx="477">
                  <c:v>4.9200000000000008E-2</c:v>
                </c:pt>
                <c:pt idx="478">
                  <c:v>4.8000000000000001E-2</c:v>
                </c:pt>
                <c:pt idx="479">
                  <c:v>4.5600000000000002E-2</c:v>
                </c:pt>
                <c:pt idx="480">
                  <c:v>4.6799999999999994E-2</c:v>
                </c:pt>
                <c:pt idx="481">
                  <c:v>4.8000000000000001E-2</c:v>
                </c:pt>
                <c:pt idx="482">
                  <c:v>4.0799999999999996E-2</c:v>
                </c:pt>
                <c:pt idx="483">
                  <c:v>4.6799999999999994E-2</c:v>
                </c:pt>
                <c:pt idx="484">
                  <c:v>4.200000000000001E-2</c:v>
                </c:pt>
                <c:pt idx="485">
                  <c:v>5.16E-2</c:v>
                </c:pt>
                <c:pt idx="486">
                  <c:v>4.6799999999999994E-2</c:v>
                </c:pt>
                <c:pt idx="487">
                  <c:v>5.16E-2</c:v>
                </c:pt>
                <c:pt idx="488">
                  <c:v>5.04E-2</c:v>
                </c:pt>
                <c:pt idx="489">
                  <c:v>4.8000000000000001E-2</c:v>
                </c:pt>
                <c:pt idx="490">
                  <c:v>5.3999999999999992E-2</c:v>
                </c:pt>
                <c:pt idx="491">
                  <c:v>5.3999999999999992E-2</c:v>
                </c:pt>
                <c:pt idx="492">
                  <c:v>5.28E-2</c:v>
                </c:pt>
                <c:pt idx="493">
                  <c:v>0.06</c:v>
                </c:pt>
                <c:pt idx="494">
                  <c:v>5.04E-2</c:v>
                </c:pt>
                <c:pt idx="495">
                  <c:v>5.16E-2</c:v>
                </c:pt>
                <c:pt idx="496">
                  <c:v>5.8799999999999998E-2</c:v>
                </c:pt>
                <c:pt idx="497">
                  <c:v>5.5199999999999999E-2</c:v>
                </c:pt>
                <c:pt idx="498">
                  <c:v>5.04E-2</c:v>
                </c:pt>
                <c:pt idx="499">
                  <c:v>5.7599999999999998E-2</c:v>
                </c:pt>
                <c:pt idx="500">
                  <c:v>5.04E-2</c:v>
                </c:pt>
                <c:pt idx="501">
                  <c:v>5.28E-2</c:v>
                </c:pt>
                <c:pt idx="502">
                  <c:v>5.3999999999999992E-2</c:v>
                </c:pt>
                <c:pt idx="503">
                  <c:v>5.16E-2</c:v>
                </c:pt>
                <c:pt idx="504">
                  <c:v>5.8799999999999998E-2</c:v>
                </c:pt>
                <c:pt idx="505">
                  <c:v>0.06</c:v>
                </c:pt>
                <c:pt idx="506">
                  <c:v>5.5199999999999999E-2</c:v>
                </c:pt>
                <c:pt idx="507">
                  <c:v>5.6400000000000006E-2</c:v>
                </c:pt>
                <c:pt idx="508">
                  <c:v>6.6000000000000003E-2</c:v>
                </c:pt>
                <c:pt idx="509">
                  <c:v>5.6400000000000006E-2</c:v>
                </c:pt>
                <c:pt idx="510">
                  <c:v>6.6000000000000003E-2</c:v>
                </c:pt>
                <c:pt idx="511">
                  <c:v>6.2399999999999997E-2</c:v>
                </c:pt>
                <c:pt idx="512">
                  <c:v>5.7599999999999998E-2</c:v>
                </c:pt>
                <c:pt idx="513">
                  <c:v>6.6000000000000003E-2</c:v>
                </c:pt>
                <c:pt idx="514">
                  <c:v>6.8400000000000002E-2</c:v>
                </c:pt>
                <c:pt idx="515">
                  <c:v>5.8799999999999998E-2</c:v>
                </c:pt>
                <c:pt idx="516">
                  <c:v>7.2000000000000008E-2</c:v>
                </c:pt>
                <c:pt idx="517">
                  <c:v>6.7199999999999982E-2</c:v>
                </c:pt>
                <c:pt idx="518">
                  <c:v>6.2399999999999997E-2</c:v>
                </c:pt>
                <c:pt idx="519">
                  <c:v>6.7199999999999982E-2</c:v>
                </c:pt>
                <c:pt idx="520">
                  <c:v>6.4799999999999996E-2</c:v>
                </c:pt>
                <c:pt idx="521">
                  <c:v>6.6000000000000003E-2</c:v>
                </c:pt>
                <c:pt idx="522">
                  <c:v>7.6800000000000007E-2</c:v>
                </c:pt>
                <c:pt idx="523">
                  <c:v>7.0800000000000002E-2</c:v>
                </c:pt>
                <c:pt idx="524">
                  <c:v>6.8400000000000002E-2</c:v>
                </c:pt>
                <c:pt idx="525">
                  <c:v>6.7199999999999982E-2</c:v>
                </c:pt>
                <c:pt idx="526">
                  <c:v>6.6000000000000003E-2</c:v>
                </c:pt>
                <c:pt idx="527">
                  <c:v>6.9599999999999995E-2</c:v>
                </c:pt>
                <c:pt idx="528">
                  <c:v>6.3600000000000004E-2</c:v>
                </c:pt>
                <c:pt idx="529">
                  <c:v>6.1200000000000004E-2</c:v>
                </c:pt>
                <c:pt idx="530">
                  <c:v>5.5199999999999999E-2</c:v>
                </c:pt>
                <c:pt idx="531">
                  <c:v>6.7199999999999982E-2</c:v>
                </c:pt>
                <c:pt idx="532">
                  <c:v>5.7599999999999998E-2</c:v>
                </c:pt>
                <c:pt idx="533">
                  <c:v>5.6400000000000006E-2</c:v>
                </c:pt>
                <c:pt idx="534">
                  <c:v>6.7199999999999982E-2</c:v>
                </c:pt>
                <c:pt idx="535">
                  <c:v>6.2399999999999997E-2</c:v>
                </c:pt>
                <c:pt idx="536">
                  <c:v>6.6000000000000003E-2</c:v>
                </c:pt>
                <c:pt idx="537">
                  <c:v>0.06</c:v>
                </c:pt>
                <c:pt idx="538">
                  <c:v>5.6400000000000006E-2</c:v>
                </c:pt>
                <c:pt idx="539">
                  <c:v>6.1200000000000004E-2</c:v>
                </c:pt>
                <c:pt idx="540">
                  <c:v>0.06</c:v>
                </c:pt>
                <c:pt idx="541">
                  <c:v>0.06</c:v>
                </c:pt>
                <c:pt idx="542">
                  <c:v>5.6400000000000006E-2</c:v>
                </c:pt>
                <c:pt idx="543">
                  <c:v>5.8799999999999998E-2</c:v>
                </c:pt>
                <c:pt idx="544">
                  <c:v>5.7599999999999998E-2</c:v>
                </c:pt>
                <c:pt idx="545">
                  <c:v>6.6000000000000003E-2</c:v>
                </c:pt>
                <c:pt idx="546">
                  <c:v>5.8799999999999998E-2</c:v>
                </c:pt>
                <c:pt idx="547">
                  <c:v>6.1200000000000004E-2</c:v>
                </c:pt>
                <c:pt idx="548">
                  <c:v>5.8799999999999998E-2</c:v>
                </c:pt>
                <c:pt idx="549">
                  <c:v>5.6400000000000006E-2</c:v>
                </c:pt>
                <c:pt idx="550">
                  <c:v>6.2399999999999997E-2</c:v>
                </c:pt>
                <c:pt idx="551">
                  <c:v>5.7599999999999998E-2</c:v>
                </c:pt>
                <c:pt idx="552">
                  <c:v>5.3999999999999992E-2</c:v>
                </c:pt>
                <c:pt idx="553">
                  <c:v>6.4799999999999996E-2</c:v>
                </c:pt>
                <c:pt idx="554">
                  <c:v>6.1200000000000004E-2</c:v>
                </c:pt>
                <c:pt idx="555">
                  <c:v>6.7199999999999982E-2</c:v>
                </c:pt>
                <c:pt idx="556">
                  <c:v>6.8400000000000002E-2</c:v>
                </c:pt>
                <c:pt idx="557">
                  <c:v>6.9599999999999995E-2</c:v>
                </c:pt>
                <c:pt idx="558">
                  <c:v>6.6000000000000003E-2</c:v>
                </c:pt>
                <c:pt idx="559">
                  <c:v>7.3199999999999987E-2</c:v>
                </c:pt>
                <c:pt idx="560">
                  <c:v>7.4399999999999994E-2</c:v>
                </c:pt>
                <c:pt idx="561">
                  <c:v>6.6000000000000003E-2</c:v>
                </c:pt>
                <c:pt idx="562">
                  <c:v>7.5600000000000001E-2</c:v>
                </c:pt>
                <c:pt idx="563">
                  <c:v>6.7199999999999982E-2</c:v>
                </c:pt>
                <c:pt idx="564">
                  <c:v>7.2000000000000008E-2</c:v>
                </c:pt>
                <c:pt idx="565">
                  <c:v>7.3199999999999987E-2</c:v>
                </c:pt>
                <c:pt idx="566">
                  <c:v>6.6000000000000003E-2</c:v>
                </c:pt>
                <c:pt idx="567">
                  <c:v>7.0800000000000002E-2</c:v>
                </c:pt>
                <c:pt idx="568">
                  <c:v>8.1599999999999992E-2</c:v>
                </c:pt>
                <c:pt idx="569">
                  <c:v>8.1599999999999992E-2</c:v>
                </c:pt>
                <c:pt idx="570">
                  <c:v>7.3199999999999987E-2</c:v>
                </c:pt>
                <c:pt idx="571">
                  <c:v>8.6400000000000005E-2</c:v>
                </c:pt>
                <c:pt idx="572">
                  <c:v>7.8000000000000014E-2</c:v>
                </c:pt>
                <c:pt idx="573">
                  <c:v>8.5199999999999998E-2</c:v>
                </c:pt>
                <c:pt idx="574">
                  <c:v>8.4000000000000019E-2</c:v>
                </c:pt>
                <c:pt idx="575">
                  <c:v>7.4399999999999994E-2</c:v>
                </c:pt>
                <c:pt idx="576">
                  <c:v>8.0399999999999999E-2</c:v>
                </c:pt>
                <c:pt idx="577">
                  <c:v>8.1599999999999992E-2</c:v>
                </c:pt>
                <c:pt idx="578">
                  <c:v>7.2000000000000008E-2</c:v>
                </c:pt>
                <c:pt idx="579">
                  <c:v>7.9199999999999993E-2</c:v>
                </c:pt>
                <c:pt idx="580">
                  <c:v>8.0399999999999999E-2</c:v>
                </c:pt>
                <c:pt idx="581">
                  <c:v>8.0399999999999999E-2</c:v>
                </c:pt>
                <c:pt idx="582">
                  <c:v>8.4000000000000019E-2</c:v>
                </c:pt>
                <c:pt idx="583">
                  <c:v>8.1599999999999992E-2</c:v>
                </c:pt>
                <c:pt idx="584">
                  <c:v>7.8000000000000014E-2</c:v>
                </c:pt>
                <c:pt idx="585">
                  <c:v>8.7599999999999997E-2</c:v>
                </c:pt>
                <c:pt idx="586">
                  <c:v>8.6400000000000005E-2</c:v>
                </c:pt>
                <c:pt idx="587">
                  <c:v>7.3199999999999987E-2</c:v>
                </c:pt>
                <c:pt idx="588">
                  <c:v>0.09</c:v>
                </c:pt>
                <c:pt idx="589">
                  <c:v>7.8000000000000014E-2</c:v>
                </c:pt>
                <c:pt idx="590">
                  <c:v>7.3200000000000001E-2</c:v>
                </c:pt>
                <c:pt idx="591">
                  <c:v>8.5199999999999998E-2</c:v>
                </c:pt>
                <c:pt idx="592">
                  <c:v>7.6800000000000007E-2</c:v>
                </c:pt>
                <c:pt idx="593">
                  <c:v>7.0800000000000002E-2</c:v>
                </c:pt>
                <c:pt idx="594">
                  <c:v>8.7599999999999997E-2</c:v>
                </c:pt>
                <c:pt idx="595">
                  <c:v>7.8000000000000014E-2</c:v>
                </c:pt>
                <c:pt idx="596">
                  <c:v>8.2799999999999999E-2</c:v>
                </c:pt>
                <c:pt idx="597">
                  <c:v>7.6800000000000007E-2</c:v>
                </c:pt>
                <c:pt idx="598">
                  <c:v>7.3199999999999987E-2</c:v>
                </c:pt>
                <c:pt idx="599">
                  <c:v>7.9199999999999993E-2</c:v>
                </c:pt>
                <c:pt idx="600">
                  <c:v>7.5600000000000001E-2</c:v>
                </c:pt>
                <c:pt idx="601">
                  <c:v>7.0800000000000002E-2</c:v>
                </c:pt>
                <c:pt idx="602">
                  <c:v>6.8400000000000002E-2</c:v>
                </c:pt>
                <c:pt idx="603">
                  <c:v>7.8000000000000014E-2</c:v>
                </c:pt>
                <c:pt idx="604">
                  <c:v>7.3199999999999987E-2</c:v>
                </c:pt>
                <c:pt idx="605">
                  <c:v>8.0399999999999999E-2</c:v>
                </c:pt>
                <c:pt idx="606">
                  <c:v>7.4399999999999994E-2</c:v>
                </c:pt>
                <c:pt idx="607">
                  <c:v>7.0800000000000002E-2</c:v>
                </c:pt>
                <c:pt idx="608">
                  <c:v>8.0399999999999999E-2</c:v>
                </c:pt>
                <c:pt idx="609">
                  <c:v>7.3199999999999987E-2</c:v>
                </c:pt>
                <c:pt idx="610">
                  <c:v>7.5600000000000001E-2</c:v>
                </c:pt>
                <c:pt idx="611">
                  <c:v>7.5600000000000001E-2</c:v>
                </c:pt>
                <c:pt idx="612">
                  <c:v>7.4399999999999994E-2</c:v>
                </c:pt>
                <c:pt idx="613">
                  <c:v>8.2799999999999999E-2</c:v>
                </c:pt>
                <c:pt idx="614">
                  <c:v>7.2000000000000008E-2</c:v>
                </c:pt>
                <c:pt idx="615">
                  <c:v>8.2799999999999999E-2</c:v>
                </c:pt>
                <c:pt idx="616">
                  <c:v>7.5600000000000001E-2</c:v>
                </c:pt>
                <c:pt idx="617">
                  <c:v>0.09</c:v>
                </c:pt>
                <c:pt idx="618">
                  <c:v>8.2799999999999999E-2</c:v>
                </c:pt>
                <c:pt idx="619">
                  <c:v>8.7599999999999997E-2</c:v>
                </c:pt>
                <c:pt idx="620">
                  <c:v>8.4000000000000019E-2</c:v>
                </c:pt>
                <c:pt idx="621">
                  <c:v>7.8000000000000014E-2</c:v>
                </c:pt>
                <c:pt idx="622">
                  <c:v>8.7599999999999997E-2</c:v>
                </c:pt>
                <c:pt idx="623">
                  <c:v>8.5199999999999998E-2</c:v>
                </c:pt>
                <c:pt idx="624">
                  <c:v>8.1599999999999992E-2</c:v>
                </c:pt>
                <c:pt idx="625">
                  <c:v>9.4800000000000009E-2</c:v>
                </c:pt>
                <c:pt idx="626">
                  <c:v>7.8000000000000014E-2</c:v>
                </c:pt>
                <c:pt idx="627">
                  <c:v>8.8800000000000004E-2</c:v>
                </c:pt>
                <c:pt idx="628">
                  <c:v>9.1200000000000003E-2</c:v>
                </c:pt>
                <c:pt idx="629">
                  <c:v>9.240000000000001E-2</c:v>
                </c:pt>
                <c:pt idx="630">
                  <c:v>8.5199999999999998E-2</c:v>
                </c:pt>
                <c:pt idx="631">
                  <c:v>9.1200000000000003E-2</c:v>
                </c:pt>
                <c:pt idx="632">
                  <c:v>8.7599999999999997E-2</c:v>
                </c:pt>
                <c:pt idx="633">
                  <c:v>8.1599999999999992E-2</c:v>
                </c:pt>
                <c:pt idx="634">
                  <c:v>9.8400000000000015E-2</c:v>
                </c:pt>
                <c:pt idx="635">
                  <c:v>9.9599999999999994E-2</c:v>
                </c:pt>
                <c:pt idx="636">
                  <c:v>9.9599999999999994E-2</c:v>
                </c:pt>
                <c:pt idx="637">
                  <c:v>9.9599999999999994E-2</c:v>
                </c:pt>
                <c:pt idx="638">
                  <c:v>0.1008</c:v>
                </c:pt>
                <c:pt idx="639">
                  <c:v>0.11880000000000002</c:v>
                </c:pt>
                <c:pt idx="640">
                  <c:v>0.12</c:v>
                </c:pt>
                <c:pt idx="641">
                  <c:v>0.10439999999999999</c:v>
                </c:pt>
                <c:pt idx="642">
                  <c:v>0.1032</c:v>
                </c:pt>
                <c:pt idx="643">
                  <c:v>0.1008</c:v>
                </c:pt>
                <c:pt idx="644">
                  <c:v>9.7199999999999995E-2</c:v>
                </c:pt>
                <c:pt idx="645">
                  <c:v>0.1164</c:v>
                </c:pt>
                <c:pt idx="646">
                  <c:v>0.1164</c:v>
                </c:pt>
                <c:pt idx="647">
                  <c:v>0.10920000000000001</c:v>
                </c:pt>
                <c:pt idx="648">
                  <c:v>0.12959999999999999</c:v>
                </c:pt>
                <c:pt idx="649">
                  <c:v>0.11280000000000001</c:v>
                </c:pt>
                <c:pt idx="650">
                  <c:v>0.1056</c:v>
                </c:pt>
                <c:pt idx="651">
                  <c:v>0.13320000000000001</c:v>
                </c:pt>
                <c:pt idx="652">
                  <c:v>0.1212</c:v>
                </c:pt>
                <c:pt idx="653">
                  <c:v>0.12479999999999999</c:v>
                </c:pt>
                <c:pt idx="654">
                  <c:v>0.1308</c:v>
                </c:pt>
                <c:pt idx="655">
                  <c:v>0.1308</c:v>
                </c:pt>
                <c:pt idx="656">
                  <c:v>0.13200000000000001</c:v>
                </c:pt>
                <c:pt idx="657">
                  <c:v>0.1368</c:v>
                </c:pt>
                <c:pt idx="658">
                  <c:v>0.14039999999999997</c:v>
                </c:pt>
                <c:pt idx="659">
                  <c:v>0.1356</c:v>
                </c:pt>
                <c:pt idx="660">
                  <c:v>0.12</c:v>
                </c:pt>
                <c:pt idx="661">
                  <c:v>0.12959999999999999</c:v>
                </c:pt>
                <c:pt idx="662">
                  <c:v>0.1236</c:v>
                </c:pt>
                <c:pt idx="663">
                  <c:v>0.14879999999999999</c:v>
                </c:pt>
                <c:pt idx="664">
                  <c:v>0.13439999999999996</c:v>
                </c:pt>
                <c:pt idx="665">
                  <c:v>0.1212</c:v>
                </c:pt>
                <c:pt idx="666">
                  <c:v>0.14400000000000002</c:v>
                </c:pt>
                <c:pt idx="667">
                  <c:v>0.1368</c:v>
                </c:pt>
                <c:pt idx="668">
                  <c:v>0.13439999999999996</c:v>
                </c:pt>
                <c:pt idx="669">
                  <c:v>0.12</c:v>
                </c:pt>
                <c:pt idx="670">
                  <c:v>0.10920000000000001</c:v>
                </c:pt>
                <c:pt idx="671">
                  <c:v>0.11399999999999999</c:v>
                </c:pt>
                <c:pt idx="672">
                  <c:v>0.11159999999999999</c:v>
                </c:pt>
                <c:pt idx="673">
                  <c:v>0.10439999999999999</c:v>
                </c:pt>
                <c:pt idx="674">
                  <c:v>9.7199999999999995E-2</c:v>
                </c:pt>
                <c:pt idx="675">
                  <c:v>0.10680000000000001</c:v>
                </c:pt>
                <c:pt idx="676">
                  <c:v>0.10200000000000001</c:v>
                </c:pt>
                <c:pt idx="677">
                  <c:v>0.10920000000000001</c:v>
                </c:pt>
                <c:pt idx="678">
                  <c:v>0.10799999999999998</c:v>
                </c:pt>
                <c:pt idx="679">
                  <c:v>0.1056</c:v>
                </c:pt>
                <c:pt idx="680">
                  <c:v>0.1236</c:v>
                </c:pt>
                <c:pt idx="681">
                  <c:v>0.1152</c:v>
                </c:pt>
                <c:pt idx="682">
                  <c:v>0.11399999999999999</c:v>
                </c:pt>
                <c:pt idx="683">
                  <c:v>0.11280000000000001</c:v>
                </c:pt>
                <c:pt idx="684">
                  <c:v>0.11280000000000001</c:v>
                </c:pt>
                <c:pt idx="685">
                  <c:v>0.1236</c:v>
                </c:pt>
                <c:pt idx="686">
                  <c:v>0.1104</c:v>
                </c:pt>
                <c:pt idx="687">
                  <c:v>0.1176</c:v>
                </c:pt>
                <c:pt idx="688">
                  <c:v>0.12479999999999999</c:v>
                </c:pt>
                <c:pt idx="689">
                  <c:v>0.1236</c:v>
                </c:pt>
                <c:pt idx="690">
                  <c:v>0.12720000000000001</c:v>
                </c:pt>
                <c:pt idx="691">
                  <c:v>0.13919999999999999</c:v>
                </c:pt>
                <c:pt idx="692">
                  <c:v>0.12720000000000001</c:v>
                </c:pt>
                <c:pt idx="693">
                  <c:v>0.11280000000000001</c:v>
                </c:pt>
                <c:pt idx="694">
                  <c:v>0.12959999999999999</c:v>
                </c:pt>
                <c:pt idx="695">
                  <c:v>0.10920000000000001</c:v>
                </c:pt>
                <c:pt idx="696">
                  <c:v>0.1176</c:v>
                </c:pt>
                <c:pt idx="697">
                  <c:v>0.1152</c:v>
                </c:pt>
                <c:pt idx="698">
                  <c:v>9.8400000000000015E-2</c:v>
                </c:pt>
                <c:pt idx="699">
                  <c:v>0.11280000000000001</c:v>
                </c:pt>
                <c:pt idx="700">
                  <c:v>0.12240000000000001</c:v>
                </c:pt>
                <c:pt idx="701">
                  <c:v>0.1164</c:v>
                </c:pt>
                <c:pt idx="702">
                  <c:v>9.6000000000000002E-2</c:v>
                </c:pt>
                <c:pt idx="703">
                  <c:v>0.11280000000000001</c:v>
                </c:pt>
                <c:pt idx="704">
                  <c:v>0.10200000000000001</c:v>
                </c:pt>
                <c:pt idx="705">
                  <c:v>0.1056</c:v>
                </c:pt>
                <c:pt idx="706">
                  <c:v>0.10680000000000001</c:v>
                </c:pt>
                <c:pt idx="707">
                  <c:v>9.7199999999999995E-2</c:v>
                </c:pt>
                <c:pt idx="708">
                  <c:v>0.1032</c:v>
                </c:pt>
                <c:pt idx="709">
                  <c:v>9.4800000000000009E-2</c:v>
                </c:pt>
                <c:pt idx="710">
                  <c:v>8.7599999999999997E-2</c:v>
                </c:pt>
                <c:pt idx="711">
                  <c:v>8.5199999999999998E-2</c:v>
                </c:pt>
                <c:pt idx="712">
                  <c:v>7.5600000000000001E-2</c:v>
                </c:pt>
                <c:pt idx="713">
                  <c:v>7.4399999999999994E-2</c:v>
                </c:pt>
                <c:pt idx="714">
                  <c:v>8.4000000000000019E-2</c:v>
                </c:pt>
                <c:pt idx="715">
                  <c:v>7.9199999999999993E-2</c:v>
                </c:pt>
                <c:pt idx="716">
                  <c:v>7.5600000000000001E-2</c:v>
                </c:pt>
                <c:pt idx="717">
                  <c:v>7.8000000000000014E-2</c:v>
                </c:pt>
                <c:pt idx="718">
                  <c:v>8.2799999999999999E-2</c:v>
                </c:pt>
                <c:pt idx="719">
                  <c:v>7.0800000000000002E-2</c:v>
                </c:pt>
                <c:pt idx="720">
                  <c:v>8.4000000000000019E-2</c:v>
                </c:pt>
                <c:pt idx="721">
                  <c:v>7.6800000000000007E-2</c:v>
                </c:pt>
                <c:pt idx="722">
                  <c:v>7.0800000000000002E-2</c:v>
                </c:pt>
                <c:pt idx="723">
                  <c:v>7.9199999999999993E-2</c:v>
                </c:pt>
                <c:pt idx="724">
                  <c:v>7.8000000000000014E-2</c:v>
                </c:pt>
                <c:pt idx="725">
                  <c:v>7.9199999999999993E-2</c:v>
                </c:pt>
                <c:pt idx="726">
                  <c:v>0.09</c:v>
                </c:pt>
                <c:pt idx="727">
                  <c:v>8.7599999999999997E-2</c:v>
                </c:pt>
                <c:pt idx="728">
                  <c:v>0.09</c:v>
                </c:pt>
                <c:pt idx="729">
                  <c:v>0.09</c:v>
                </c:pt>
                <c:pt idx="730">
                  <c:v>9.4800000000000009E-2</c:v>
                </c:pt>
                <c:pt idx="731">
                  <c:v>0.09</c:v>
                </c:pt>
                <c:pt idx="732">
                  <c:v>9.3599999999999989E-2</c:v>
                </c:pt>
                <c:pt idx="733">
                  <c:v>8.6400000000000005E-2</c:v>
                </c:pt>
                <c:pt idx="734">
                  <c:v>8.5199999999999998E-2</c:v>
                </c:pt>
                <c:pt idx="735">
                  <c:v>8.6400000000000005E-2</c:v>
                </c:pt>
                <c:pt idx="736">
                  <c:v>8.4000000000000019E-2</c:v>
                </c:pt>
                <c:pt idx="737">
                  <c:v>9.3599999999999989E-2</c:v>
                </c:pt>
                <c:pt idx="738">
                  <c:v>9.1200000000000003E-2</c:v>
                </c:pt>
                <c:pt idx="739">
                  <c:v>8.5199999999999998E-2</c:v>
                </c:pt>
                <c:pt idx="740">
                  <c:v>9.9599999999999994E-2</c:v>
                </c:pt>
                <c:pt idx="741">
                  <c:v>9.1200000000000003E-2</c:v>
                </c:pt>
                <c:pt idx="742">
                  <c:v>9.1200000000000003E-2</c:v>
                </c:pt>
                <c:pt idx="743">
                  <c:v>8.4000000000000019E-2</c:v>
                </c:pt>
                <c:pt idx="744">
                  <c:v>0.09</c:v>
                </c:pt>
                <c:pt idx="745">
                  <c:v>9.6000000000000002E-2</c:v>
                </c:pt>
                <c:pt idx="746">
                  <c:v>8.2799999999999999E-2</c:v>
                </c:pt>
                <c:pt idx="747">
                  <c:v>9.4800000000000009E-2</c:v>
                </c:pt>
                <c:pt idx="748">
                  <c:v>8.4000000000000019E-2</c:v>
                </c:pt>
                <c:pt idx="749">
                  <c:v>9.6000000000000002E-2</c:v>
                </c:pt>
                <c:pt idx="750">
                  <c:v>8.4000000000000019E-2</c:v>
                </c:pt>
                <c:pt idx="751">
                  <c:v>8.1599999999999992E-2</c:v>
                </c:pt>
                <c:pt idx="752">
                  <c:v>7.9199999999999993E-2</c:v>
                </c:pt>
                <c:pt idx="753">
                  <c:v>7.8000000000000014E-2</c:v>
                </c:pt>
                <c:pt idx="754">
                  <c:v>8.6400000000000005E-2</c:v>
                </c:pt>
                <c:pt idx="755">
                  <c:v>7.6800000000000007E-2</c:v>
                </c:pt>
                <c:pt idx="756">
                  <c:v>7.6800000000000007E-2</c:v>
                </c:pt>
                <c:pt idx="757">
                  <c:v>8.7599999999999997E-2</c:v>
                </c:pt>
                <c:pt idx="758">
                  <c:v>7.9199999999999993E-2</c:v>
                </c:pt>
                <c:pt idx="759">
                  <c:v>8.5199999999999998E-2</c:v>
                </c:pt>
                <c:pt idx="760">
                  <c:v>0.09</c:v>
                </c:pt>
                <c:pt idx="761">
                  <c:v>0.09</c:v>
                </c:pt>
                <c:pt idx="762">
                  <c:v>8.1599999999999992E-2</c:v>
                </c:pt>
                <c:pt idx="763">
                  <c:v>8.8800000000000004E-2</c:v>
                </c:pt>
                <c:pt idx="764">
                  <c:v>8.5199999999999998E-2</c:v>
                </c:pt>
                <c:pt idx="765">
                  <c:v>8.2799999999999999E-2</c:v>
                </c:pt>
                <c:pt idx="766">
                  <c:v>9.7199999999999995E-2</c:v>
                </c:pt>
                <c:pt idx="767">
                  <c:v>8.5199999999999998E-2</c:v>
                </c:pt>
                <c:pt idx="768">
                  <c:v>8.6400000000000005E-2</c:v>
                </c:pt>
                <c:pt idx="769">
                  <c:v>8.5199999999999998E-2</c:v>
                </c:pt>
                <c:pt idx="770">
                  <c:v>7.6800000000000007E-2</c:v>
                </c:pt>
                <c:pt idx="771">
                  <c:v>7.6800000000000007E-2</c:v>
                </c:pt>
                <c:pt idx="772">
                  <c:v>9.1200000000000003E-2</c:v>
                </c:pt>
                <c:pt idx="773">
                  <c:v>8.1599999999999992E-2</c:v>
                </c:pt>
                <c:pt idx="774">
                  <c:v>7.5600000000000001E-2</c:v>
                </c:pt>
                <c:pt idx="775">
                  <c:v>9.1200000000000003E-2</c:v>
                </c:pt>
                <c:pt idx="776">
                  <c:v>8.1599999999999992E-2</c:v>
                </c:pt>
                <c:pt idx="777">
                  <c:v>8.1599999999999992E-2</c:v>
                </c:pt>
                <c:pt idx="778">
                  <c:v>7.8000000000000014E-2</c:v>
                </c:pt>
                <c:pt idx="779">
                  <c:v>7.2000000000000008E-2</c:v>
                </c:pt>
                <c:pt idx="780">
                  <c:v>8.1599999999999992E-2</c:v>
                </c:pt>
                <c:pt idx="781">
                  <c:v>7.3199999999999987E-2</c:v>
                </c:pt>
                <c:pt idx="782">
                  <c:v>7.0800000000000002E-2</c:v>
                </c:pt>
                <c:pt idx="783">
                  <c:v>8.0399999999999999E-2</c:v>
                </c:pt>
                <c:pt idx="784">
                  <c:v>7.8000000000000014E-2</c:v>
                </c:pt>
                <c:pt idx="785">
                  <c:v>7.3199999999999987E-2</c:v>
                </c:pt>
                <c:pt idx="786">
                  <c:v>8.0399999999999999E-2</c:v>
                </c:pt>
                <c:pt idx="787">
                  <c:v>7.5600000000000001E-2</c:v>
                </c:pt>
                <c:pt idx="788">
                  <c:v>7.2000000000000008E-2</c:v>
                </c:pt>
                <c:pt idx="789">
                  <c:v>6.9599999999999995E-2</c:v>
                </c:pt>
                <c:pt idx="790">
                  <c:v>6.8400000000000002E-2</c:v>
                </c:pt>
                <c:pt idx="791">
                  <c:v>7.3199999999999987E-2</c:v>
                </c:pt>
                <c:pt idx="792">
                  <c:v>7.5600000000000001E-2</c:v>
                </c:pt>
                <c:pt idx="793">
                  <c:v>7.0800000000000002E-2</c:v>
                </c:pt>
                <c:pt idx="794">
                  <c:v>6.6000000000000003E-2</c:v>
                </c:pt>
                <c:pt idx="795">
                  <c:v>7.5600000000000001E-2</c:v>
                </c:pt>
                <c:pt idx="796">
                  <c:v>6.8400000000000002E-2</c:v>
                </c:pt>
                <c:pt idx="797">
                  <c:v>6.2399999999999997E-2</c:v>
                </c:pt>
                <c:pt idx="798">
                  <c:v>7.4399999999999994E-2</c:v>
                </c:pt>
                <c:pt idx="799">
                  <c:v>6.4799999999999996E-2</c:v>
                </c:pt>
                <c:pt idx="800">
                  <c:v>6.7199999999999982E-2</c:v>
                </c:pt>
                <c:pt idx="801">
                  <c:v>0.06</c:v>
                </c:pt>
                <c:pt idx="802">
                  <c:v>5.8799999999999998E-2</c:v>
                </c:pt>
                <c:pt idx="803">
                  <c:v>6.3600000000000004E-2</c:v>
                </c:pt>
                <c:pt idx="804">
                  <c:v>6.6000000000000003E-2</c:v>
                </c:pt>
                <c:pt idx="805">
                  <c:v>6.6000000000000003E-2</c:v>
                </c:pt>
                <c:pt idx="806">
                  <c:v>5.8799999999999998E-2</c:v>
                </c:pt>
                <c:pt idx="807">
                  <c:v>6.9599999999999995E-2</c:v>
                </c:pt>
                <c:pt idx="808">
                  <c:v>6.8400000000000002E-2</c:v>
                </c:pt>
                <c:pt idx="809">
                  <c:v>7.5600000000000001E-2</c:v>
                </c:pt>
                <c:pt idx="810">
                  <c:v>7.3199999999999987E-2</c:v>
                </c:pt>
                <c:pt idx="811">
                  <c:v>7.2000000000000008E-2</c:v>
                </c:pt>
                <c:pt idx="812">
                  <c:v>7.9199999999999993E-2</c:v>
                </c:pt>
                <c:pt idx="813">
                  <c:v>7.3199999999999987E-2</c:v>
                </c:pt>
                <c:pt idx="814">
                  <c:v>7.9199999999999993E-2</c:v>
                </c:pt>
                <c:pt idx="815">
                  <c:v>7.6800000000000007E-2</c:v>
                </c:pt>
                <c:pt idx="816">
                  <c:v>7.9199999999999993E-2</c:v>
                </c:pt>
                <c:pt idx="817">
                  <c:v>8.4000000000000019E-2</c:v>
                </c:pt>
                <c:pt idx="818">
                  <c:v>7.0800000000000002E-2</c:v>
                </c:pt>
                <c:pt idx="819">
                  <c:v>7.6800000000000007E-2</c:v>
                </c:pt>
                <c:pt idx="820">
                  <c:v>6.9599999999999995E-2</c:v>
                </c:pt>
                <c:pt idx="821">
                  <c:v>7.8000000000000014E-2</c:v>
                </c:pt>
                <c:pt idx="822">
                  <c:v>6.4799999999999996E-2</c:v>
                </c:pt>
                <c:pt idx="823">
                  <c:v>6.7199999999999982E-2</c:v>
                </c:pt>
                <c:pt idx="824">
                  <c:v>6.8400000000000002E-2</c:v>
                </c:pt>
                <c:pt idx="825">
                  <c:v>6.2399999999999997E-2</c:v>
                </c:pt>
                <c:pt idx="826">
                  <c:v>6.8400000000000002E-2</c:v>
                </c:pt>
                <c:pt idx="827">
                  <c:v>6.1200000000000004E-2</c:v>
                </c:pt>
                <c:pt idx="828">
                  <c:v>5.8799999999999998E-2</c:v>
                </c:pt>
                <c:pt idx="829">
                  <c:v>6.4799999999999996E-2</c:v>
                </c:pt>
                <c:pt idx="830">
                  <c:v>5.7599999999999998E-2</c:v>
                </c:pt>
                <c:pt idx="831">
                  <c:v>6.2399999999999997E-2</c:v>
                </c:pt>
                <c:pt idx="832">
                  <c:v>7.0800000000000002E-2</c:v>
                </c:pt>
                <c:pt idx="833">
                  <c:v>6.9599999999999995E-2</c:v>
                </c:pt>
                <c:pt idx="834">
                  <c:v>6.4799999999999996E-2</c:v>
                </c:pt>
                <c:pt idx="835">
                  <c:v>7.4399999999999994E-2</c:v>
                </c:pt>
                <c:pt idx="836">
                  <c:v>6.8400000000000002E-2</c:v>
                </c:pt>
                <c:pt idx="837">
                  <c:v>7.2000000000000008E-2</c:v>
                </c:pt>
                <c:pt idx="838">
                  <c:v>6.9599999999999995E-2</c:v>
                </c:pt>
                <c:pt idx="839">
                  <c:v>6.2399999999999997E-2</c:v>
                </c:pt>
                <c:pt idx="840">
                  <c:v>6.7199999999999982E-2</c:v>
                </c:pt>
                <c:pt idx="841">
                  <c:v>6.7199999999999982E-2</c:v>
                </c:pt>
                <c:pt idx="842">
                  <c:v>6.1200000000000004E-2</c:v>
                </c:pt>
                <c:pt idx="843">
                  <c:v>7.0800000000000002E-2</c:v>
                </c:pt>
                <c:pt idx="844">
                  <c:v>7.0800000000000002E-2</c:v>
                </c:pt>
                <c:pt idx="845">
                  <c:v>6.9599999999999995E-2</c:v>
                </c:pt>
                <c:pt idx="846">
                  <c:v>7.0800000000000002E-2</c:v>
                </c:pt>
                <c:pt idx="847">
                  <c:v>6.9599999999999995E-2</c:v>
                </c:pt>
                <c:pt idx="848">
                  <c:v>5.8799999999999998E-2</c:v>
                </c:pt>
                <c:pt idx="849">
                  <c:v>6.9599999999999995E-2</c:v>
                </c:pt>
                <c:pt idx="850">
                  <c:v>6.4799999999999996E-2</c:v>
                </c:pt>
                <c:pt idx="851">
                  <c:v>5.6400000000000006E-2</c:v>
                </c:pt>
                <c:pt idx="852">
                  <c:v>6.4799999999999996E-2</c:v>
                </c:pt>
                <c:pt idx="853">
                  <c:v>5.7599999999999998E-2</c:v>
                </c:pt>
                <c:pt idx="854">
                  <c:v>5.28E-2</c:v>
                </c:pt>
                <c:pt idx="855">
                  <c:v>6.2399999999999997E-2</c:v>
                </c:pt>
                <c:pt idx="856">
                  <c:v>5.8799999999999998E-2</c:v>
                </c:pt>
                <c:pt idx="857">
                  <c:v>5.7599999999999998E-2</c:v>
                </c:pt>
                <c:pt idx="858">
                  <c:v>6.2399999999999997E-2</c:v>
                </c:pt>
                <c:pt idx="859">
                  <c:v>5.8799999999999998E-2</c:v>
                </c:pt>
                <c:pt idx="860">
                  <c:v>5.7599999999999998E-2</c:v>
                </c:pt>
                <c:pt idx="861">
                  <c:v>5.28E-2</c:v>
                </c:pt>
                <c:pt idx="862">
                  <c:v>5.04E-2</c:v>
                </c:pt>
                <c:pt idx="863">
                  <c:v>5.3999999999999992E-2</c:v>
                </c:pt>
                <c:pt idx="864">
                  <c:v>5.3999999999999992E-2</c:v>
                </c:pt>
                <c:pt idx="865">
                  <c:v>5.04E-2</c:v>
                </c:pt>
                <c:pt idx="866">
                  <c:v>4.8000000000000001E-2</c:v>
                </c:pt>
                <c:pt idx="867">
                  <c:v>6.3600000000000004E-2</c:v>
                </c:pt>
                <c:pt idx="868">
                  <c:v>5.7599999999999998E-2</c:v>
                </c:pt>
                <c:pt idx="869">
                  <c:v>5.3999999999999992E-2</c:v>
                </c:pt>
                <c:pt idx="870">
                  <c:v>6.6000000000000003E-2</c:v>
                </c:pt>
                <c:pt idx="871">
                  <c:v>6.1200000000000004E-2</c:v>
                </c:pt>
                <c:pt idx="872">
                  <c:v>6.4799999999999996E-2</c:v>
                </c:pt>
                <c:pt idx="873">
                  <c:v>6.2399999999999997E-2</c:v>
                </c:pt>
                <c:pt idx="874">
                  <c:v>0.06</c:v>
                </c:pt>
                <c:pt idx="875">
                  <c:v>6.7199999999999982E-2</c:v>
                </c:pt>
                <c:pt idx="876">
                  <c:v>6.6000000000000003E-2</c:v>
                </c:pt>
                <c:pt idx="877">
                  <c:v>6.8400000000000002E-2</c:v>
                </c:pt>
                <c:pt idx="878">
                  <c:v>6.1200000000000004E-2</c:v>
                </c:pt>
                <c:pt idx="879">
                  <c:v>6.4799999999999996E-2</c:v>
                </c:pt>
                <c:pt idx="880">
                  <c:v>5.6400000000000006E-2</c:v>
                </c:pt>
                <c:pt idx="881">
                  <c:v>6.7199999999999982E-2</c:v>
                </c:pt>
                <c:pt idx="882">
                  <c:v>6.2399999999999997E-2</c:v>
                </c:pt>
                <c:pt idx="883">
                  <c:v>6.2399999999999997E-2</c:v>
                </c:pt>
                <c:pt idx="884">
                  <c:v>0.06</c:v>
                </c:pt>
                <c:pt idx="885">
                  <c:v>5.5199999999999999E-2</c:v>
                </c:pt>
                <c:pt idx="886">
                  <c:v>6.3600000000000004E-2</c:v>
                </c:pt>
                <c:pt idx="887">
                  <c:v>5.7599999999999998E-2</c:v>
                </c:pt>
                <c:pt idx="888">
                  <c:v>5.3999999999999992E-2</c:v>
                </c:pt>
                <c:pt idx="889">
                  <c:v>5.8799999999999998E-2</c:v>
                </c:pt>
                <c:pt idx="890">
                  <c:v>5.04E-2</c:v>
                </c:pt>
                <c:pt idx="891">
                  <c:v>5.3999999999999992E-2</c:v>
                </c:pt>
                <c:pt idx="892">
                  <c:v>5.6400000000000006E-2</c:v>
                </c:pt>
                <c:pt idx="893">
                  <c:v>0.06</c:v>
                </c:pt>
                <c:pt idx="894">
                  <c:v>5.6400000000000006E-2</c:v>
                </c:pt>
                <c:pt idx="895">
                  <c:v>6.2399999999999997E-2</c:v>
                </c:pt>
                <c:pt idx="896">
                  <c:v>5.5199999999999999E-2</c:v>
                </c:pt>
                <c:pt idx="897">
                  <c:v>4.9200000000000008E-2</c:v>
                </c:pt>
                <c:pt idx="898">
                  <c:v>5.7599999999999998E-2</c:v>
                </c:pt>
                <c:pt idx="899">
                  <c:v>4.9200000000000008E-2</c:v>
                </c:pt>
                <c:pt idx="900">
                  <c:v>5.5199999999999999E-2</c:v>
                </c:pt>
                <c:pt idx="901">
                  <c:v>5.7599999999999998E-2</c:v>
                </c:pt>
                <c:pt idx="902">
                  <c:v>5.16E-2</c:v>
                </c:pt>
                <c:pt idx="903">
                  <c:v>5.16E-2</c:v>
                </c:pt>
                <c:pt idx="904">
                  <c:v>6.4799999999999996E-2</c:v>
                </c:pt>
                <c:pt idx="905">
                  <c:v>5.8799999999999998E-2</c:v>
                </c:pt>
                <c:pt idx="906">
                  <c:v>5.28E-2</c:v>
                </c:pt>
                <c:pt idx="907">
                  <c:v>6.1200000000000004E-2</c:v>
                </c:pt>
                <c:pt idx="908">
                  <c:v>5.28E-2</c:v>
                </c:pt>
                <c:pt idx="909">
                  <c:v>5.04E-2</c:v>
                </c:pt>
                <c:pt idx="910">
                  <c:v>4.8000000000000001E-2</c:v>
                </c:pt>
                <c:pt idx="911">
                  <c:v>4.8000000000000001E-2</c:v>
                </c:pt>
                <c:pt idx="912">
                  <c:v>5.3999999999999992E-2</c:v>
                </c:pt>
                <c:pt idx="913">
                  <c:v>4.9200000000000008E-2</c:v>
                </c:pt>
                <c:pt idx="914">
                  <c:v>4.5600000000000002E-2</c:v>
                </c:pt>
                <c:pt idx="915">
                  <c:v>4.8000000000000001E-2</c:v>
                </c:pt>
                <c:pt idx="916">
                  <c:v>4.8000000000000001E-2</c:v>
                </c:pt>
                <c:pt idx="917">
                  <c:v>4.6799999999999994E-2</c:v>
                </c:pt>
                <c:pt idx="918">
                  <c:v>4.3200000000000002E-2</c:v>
                </c:pt>
                <c:pt idx="919">
                  <c:v>4.5600000000000002E-2</c:v>
                </c:pt>
                <c:pt idx="920">
                  <c:v>5.04E-2</c:v>
                </c:pt>
                <c:pt idx="921">
                  <c:v>5.5199999999999999E-2</c:v>
                </c:pt>
                <c:pt idx="922">
                  <c:v>4.9200000000000008E-2</c:v>
                </c:pt>
                <c:pt idx="923">
                  <c:v>4.6799999999999994E-2</c:v>
                </c:pt>
                <c:pt idx="924">
                  <c:v>5.6400000000000006E-2</c:v>
                </c:pt>
                <c:pt idx="925">
                  <c:v>5.04E-2</c:v>
                </c:pt>
                <c:pt idx="926">
                  <c:v>4.5600000000000002E-2</c:v>
                </c:pt>
                <c:pt idx="927">
                  <c:v>5.16E-2</c:v>
                </c:pt>
                <c:pt idx="928">
                  <c:v>4.6799999999999994E-2</c:v>
                </c:pt>
                <c:pt idx="929">
                  <c:v>4.8000000000000001E-2</c:v>
                </c:pt>
                <c:pt idx="930">
                  <c:v>5.7599999999999998E-2</c:v>
                </c:pt>
                <c:pt idx="931">
                  <c:v>5.16E-2</c:v>
                </c:pt>
                <c:pt idx="932">
                  <c:v>5.3999999999999992E-2</c:v>
                </c:pt>
                <c:pt idx="933">
                  <c:v>4.8000000000000001E-2</c:v>
                </c:pt>
                <c:pt idx="934">
                  <c:v>4.5600000000000002E-2</c:v>
                </c:pt>
                <c:pt idx="935">
                  <c:v>4.9200000000000008E-2</c:v>
                </c:pt>
                <c:pt idx="936">
                  <c:v>5.16E-2</c:v>
                </c:pt>
                <c:pt idx="937">
                  <c:v>4.9200000000000008E-2</c:v>
                </c:pt>
                <c:pt idx="938">
                  <c:v>4.200000000000001E-2</c:v>
                </c:pt>
                <c:pt idx="939">
                  <c:v>4.9200000000000008E-2</c:v>
                </c:pt>
                <c:pt idx="940">
                  <c:v>4.6799999999999994E-2</c:v>
                </c:pt>
                <c:pt idx="941">
                  <c:v>4.8000000000000001E-2</c:v>
                </c:pt>
                <c:pt idx="942">
                  <c:v>4.3200000000000002E-2</c:v>
                </c:pt>
                <c:pt idx="943">
                  <c:v>4.0799999999999996E-2</c:v>
                </c:pt>
                <c:pt idx="944">
                  <c:v>4.8000000000000001E-2</c:v>
                </c:pt>
                <c:pt idx="945">
                  <c:v>4.200000000000001E-2</c:v>
                </c:pt>
                <c:pt idx="946">
                  <c:v>4.6799999999999994E-2</c:v>
                </c:pt>
                <c:pt idx="947">
                  <c:v>4.6799999999999994E-2</c:v>
                </c:pt>
                <c:pt idx="948">
                  <c:v>4.6799999999999994E-2</c:v>
                </c:pt>
                <c:pt idx="949">
                  <c:v>4.8000000000000001E-2</c:v>
                </c:pt>
                <c:pt idx="950">
                  <c:v>4.3200000000000002E-2</c:v>
                </c:pt>
                <c:pt idx="951">
                  <c:v>4.6799999999999994E-2</c:v>
                </c:pt>
                <c:pt idx="952">
                  <c:v>4.6799999999999994E-2</c:v>
                </c:pt>
                <c:pt idx="953">
                  <c:v>5.7599999999999998E-2</c:v>
                </c:pt>
                <c:pt idx="954">
                  <c:v>5.28E-2</c:v>
                </c:pt>
                <c:pt idx="955">
                  <c:v>5.3999999999999992E-2</c:v>
                </c:pt>
                <c:pt idx="956">
                  <c:v>5.16E-2</c:v>
                </c:pt>
                <c:pt idx="957">
                  <c:v>4.6799999999999994E-2</c:v>
                </c:pt>
                <c:pt idx="958">
                  <c:v>5.04E-2</c:v>
                </c:pt>
                <c:pt idx="959">
                  <c:v>4.6799999999999994E-2</c:v>
                </c:pt>
                <c:pt idx="960">
                  <c:v>4.3200000000000002E-2</c:v>
                </c:pt>
                <c:pt idx="961">
                  <c:v>5.16E-2</c:v>
                </c:pt>
                <c:pt idx="962">
                  <c:v>4.5600000000000002E-2</c:v>
                </c:pt>
                <c:pt idx="963">
                  <c:v>4.6799999999999994E-2</c:v>
                </c:pt>
                <c:pt idx="964">
                  <c:v>5.04E-2</c:v>
                </c:pt>
                <c:pt idx="965">
                  <c:v>4.9200000000000008E-2</c:v>
                </c:pt>
                <c:pt idx="966">
                  <c:v>4.8000000000000001E-2</c:v>
                </c:pt>
                <c:pt idx="967">
                  <c:v>5.5199999999999999E-2</c:v>
                </c:pt>
                <c:pt idx="968">
                  <c:v>5.04E-2</c:v>
                </c:pt>
                <c:pt idx="969">
                  <c:v>4.4400000000000002E-2</c:v>
                </c:pt>
                <c:pt idx="970">
                  <c:v>5.16E-2</c:v>
                </c:pt>
                <c:pt idx="971">
                  <c:v>4.6799999999999994E-2</c:v>
                </c:pt>
                <c:pt idx="972">
                  <c:v>4.4400000000000002E-2</c:v>
                </c:pt>
                <c:pt idx="973">
                  <c:v>4.8000000000000001E-2</c:v>
                </c:pt>
                <c:pt idx="974">
                  <c:v>4.0799999999999996E-2</c:v>
                </c:pt>
                <c:pt idx="975">
                  <c:v>4.4400000000000002E-2</c:v>
                </c:pt>
                <c:pt idx="976">
                  <c:v>4.200000000000001E-2</c:v>
                </c:pt>
                <c:pt idx="977">
                  <c:v>4.4400000000000002E-2</c:v>
                </c:pt>
                <c:pt idx="978">
                  <c:v>4.8000000000000001E-2</c:v>
                </c:pt>
                <c:pt idx="979">
                  <c:v>4.6799999999999994E-2</c:v>
                </c:pt>
                <c:pt idx="980">
                  <c:v>4.3200000000000002E-2</c:v>
                </c:pt>
                <c:pt idx="981">
                  <c:v>4.6799999999999994E-2</c:v>
                </c:pt>
                <c:pt idx="982">
                  <c:v>4.4400000000000002E-2</c:v>
                </c:pt>
                <c:pt idx="983">
                  <c:v>4.3200000000000002E-2</c:v>
                </c:pt>
                <c:pt idx="984">
                  <c:v>3.9599999999999996E-2</c:v>
                </c:pt>
                <c:pt idx="985">
                  <c:v>2.8799999999999999E-2</c:v>
                </c:pt>
                <c:pt idx="986">
                  <c:v>3.6000000000000004E-2</c:v>
                </c:pt>
                <c:pt idx="987">
                  <c:v>4.200000000000001E-2</c:v>
                </c:pt>
                <c:pt idx="988">
                  <c:v>3.4799999999999998E-2</c:v>
                </c:pt>
                <c:pt idx="989">
                  <c:v>3.9599999999999996E-2</c:v>
                </c:pt>
                <c:pt idx="990">
                  <c:v>4.5600000000000002E-2</c:v>
                </c:pt>
                <c:pt idx="991">
                  <c:v>4.3200000000000002E-2</c:v>
                </c:pt>
                <c:pt idx="992">
                  <c:v>4.3200000000000002E-2</c:v>
                </c:pt>
                <c:pt idx="993">
                  <c:v>4.0799999999999996E-2</c:v>
                </c:pt>
                <c:pt idx="994">
                  <c:v>3.9599999999999996E-2</c:v>
                </c:pt>
                <c:pt idx="995">
                  <c:v>4.200000000000001E-2</c:v>
                </c:pt>
                <c:pt idx="996">
                  <c:v>4.0799999999999996E-2</c:v>
                </c:pt>
                <c:pt idx="997">
                  <c:v>4.3200000000000002E-2</c:v>
                </c:pt>
                <c:pt idx="998">
                  <c:v>3.9599999999999996E-2</c:v>
                </c:pt>
                <c:pt idx="999">
                  <c:v>4.8000000000000001E-2</c:v>
                </c:pt>
                <c:pt idx="1000">
                  <c:v>4.5600000000000002E-2</c:v>
                </c:pt>
                <c:pt idx="1001">
                  <c:v>4.0799999999999996E-2</c:v>
                </c:pt>
                <c:pt idx="1002">
                  <c:v>4.4400000000000002E-2</c:v>
                </c:pt>
                <c:pt idx="1003">
                  <c:v>3.7199999999999997E-2</c:v>
                </c:pt>
                <c:pt idx="1004">
                  <c:v>3.8400000000000004E-2</c:v>
                </c:pt>
                <c:pt idx="1005">
                  <c:v>3.1199999999999999E-2</c:v>
                </c:pt>
                <c:pt idx="1006">
                  <c:v>3.2399999999999998E-2</c:v>
                </c:pt>
                <c:pt idx="1007">
                  <c:v>3.8400000000000004E-2</c:v>
                </c:pt>
                <c:pt idx="1008">
                  <c:v>3.8400000000000004E-2</c:v>
                </c:pt>
                <c:pt idx="1009">
                  <c:v>4.2000000000000003E-2</c:v>
                </c:pt>
                <c:pt idx="1010">
                  <c:v>3.8400000000000004E-2</c:v>
                </c:pt>
                <c:pt idx="1011">
                  <c:v>4.3200000000000002E-2</c:v>
                </c:pt>
                <c:pt idx="1012">
                  <c:v>4.0799999999999996E-2</c:v>
                </c:pt>
                <c:pt idx="1013">
                  <c:v>4.3200000000000002E-2</c:v>
                </c:pt>
                <c:pt idx="1014">
                  <c:v>3.8400000000000004E-2</c:v>
                </c:pt>
                <c:pt idx="1015">
                  <c:v>3.8400000000000004E-2</c:v>
                </c:pt>
                <c:pt idx="1016">
                  <c:v>4.0799999999999996E-2</c:v>
                </c:pt>
                <c:pt idx="1017">
                  <c:v>3.1199999999999999E-2</c:v>
                </c:pt>
                <c:pt idx="1018">
                  <c:v>2.64E-2</c:v>
                </c:pt>
                <c:pt idx="1019">
                  <c:v>2.8799999999999999E-2</c:v>
                </c:pt>
                <c:pt idx="1020">
                  <c:v>2.64E-2</c:v>
                </c:pt>
                <c:pt idx="1021">
                  <c:v>2.52E-2</c:v>
                </c:pt>
                <c:pt idx="1022">
                  <c:v>2.4E-2</c:v>
                </c:pt>
                <c:pt idx="1023">
                  <c:v>2.64E-2</c:v>
                </c:pt>
                <c:pt idx="1024">
                  <c:v>0.03</c:v>
                </c:pt>
                <c:pt idx="1025">
                  <c:v>2.76E-2</c:v>
                </c:pt>
                <c:pt idx="1026">
                  <c:v>2.1600000000000001E-2</c:v>
                </c:pt>
                <c:pt idx="1027">
                  <c:v>2.4E-2</c:v>
                </c:pt>
                <c:pt idx="1028">
                  <c:v>2.1600000000000001E-2</c:v>
                </c:pt>
                <c:pt idx="1029">
                  <c:v>2.0399999999999998E-2</c:v>
                </c:pt>
                <c:pt idx="1030">
                  <c:v>2.52E-2</c:v>
                </c:pt>
                <c:pt idx="1031">
                  <c:v>2.2800000000000001E-2</c:v>
                </c:pt>
                <c:pt idx="1032">
                  <c:v>2.2800000000000001E-2</c:v>
                </c:pt>
                <c:pt idx="1033">
                  <c:v>2.64E-2</c:v>
                </c:pt>
                <c:pt idx="1034">
                  <c:v>2.64E-2</c:v>
                </c:pt>
                <c:pt idx="1035">
                  <c:v>2.52E-2</c:v>
                </c:pt>
                <c:pt idx="1036">
                  <c:v>3.1199999999999999E-2</c:v>
                </c:pt>
                <c:pt idx="1037">
                  <c:v>2.76E-2</c:v>
                </c:pt>
                <c:pt idx="1038">
                  <c:v>2.8799999999999999E-2</c:v>
                </c:pt>
                <c:pt idx="1039">
                  <c:v>3.6000000000000004E-2</c:v>
                </c:pt>
                <c:pt idx="1040">
                  <c:v>3.3599999999999998E-2</c:v>
                </c:pt>
                <c:pt idx="1041">
                  <c:v>3.4799999999999998E-2</c:v>
                </c:pt>
                <c:pt idx="1042">
                  <c:v>3.4799999999999998E-2</c:v>
                </c:pt>
                <c:pt idx="1043">
                  <c:v>3.2399999999999998E-2</c:v>
                </c:pt>
                <c:pt idx="1044">
                  <c:v>3.7199999999999997E-2</c:v>
                </c:pt>
                <c:pt idx="1045">
                  <c:v>3.8400000000000004E-2</c:v>
                </c:pt>
                <c:pt idx="1046">
                  <c:v>3.1199999999999999E-2</c:v>
                </c:pt>
                <c:pt idx="1047">
                  <c:v>3.4799999999999998E-2</c:v>
                </c:pt>
                <c:pt idx="1048">
                  <c:v>3.3599999999999998E-2</c:v>
                </c:pt>
                <c:pt idx="1049">
                  <c:v>3.3599999999999998E-2</c:v>
                </c:pt>
                <c:pt idx="1050">
                  <c:v>0.03</c:v>
                </c:pt>
                <c:pt idx="1051">
                  <c:v>3.2399999999999998E-2</c:v>
                </c:pt>
                <c:pt idx="1052">
                  <c:v>3.1199999999999999E-2</c:v>
                </c:pt>
                <c:pt idx="1053">
                  <c:v>2.76E-2</c:v>
                </c:pt>
                <c:pt idx="1054">
                  <c:v>0.03</c:v>
                </c:pt>
                <c:pt idx="1055">
                  <c:v>2.76E-2</c:v>
                </c:pt>
                <c:pt idx="1056">
                  <c:v>2.64E-2</c:v>
                </c:pt>
                <c:pt idx="1057">
                  <c:v>2.4E-2</c:v>
                </c:pt>
                <c:pt idx="1058">
                  <c:v>1.8000000000000002E-2</c:v>
                </c:pt>
                <c:pt idx="1059">
                  <c:v>2.52E-2</c:v>
                </c:pt>
                <c:pt idx="1060">
                  <c:v>2.2800000000000001E-2</c:v>
                </c:pt>
                <c:pt idx="1061">
                  <c:v>2.4E-2</c:v>
                </c:pt>
                <c:pt idx="1062">
                  <c:v>2.76E-2</c:v>
                </c:pt>
                <c:pt idx="1063">
                  <c:v>2.8799999999999999E-2</c:v>
                </c:pt>
                <c:pt idx="1064">
                  <c:v>2.64E-2</c:v>
                </c:pt>
                <c:pt idx="1065">
                  <c:v>2.52E-2</c:v>
                </c:pt>
                <c:pt idx="1066">
                  <c:v>2.52E-2</c:v>
                </c:pt>
                <c:pt idx="1067">
                  <c:v>2.64E-2</c:v>
                </c:pt>
                <c:pt idx="1068">
                  <c:v>2.64E-2</c:v>
                </c:pt>
                <c:pt idx="1069">
                  <c:v>2.52E-2</c:v>
                </c:pt>
                <c:pt idx="1070">
                  <c:v>2.4E-2</c:v>
                </c:pt>
                <c:pt idx="1071">
                  <c:v>2.1600000000000001E-2</c:v>
                </c:pt>
                <c:pt idx="1072">
                  <c:v>2.0399999999999998E-2</c:v>
                </c:pt>
                <c:pt idx="1073">
                  <c:v>2.4E-2</c:v>
                </c:pt>
                <c:pt idx="1074">
                  <c:v>2.1600000000000001E-2</c:v>
                </c:pt>
                <c:pt idx="1075">
                  <c:v>1.6799999999999999E-2</c:v>
                </c:pt>
                <c:pt idx="1076">
                  <c:v>1.9200000000000002E-2</c:v>
                </c:pt>
                <c:pt idx="1077">
                  <c:v>1.8000000000000002E-2</c:v>
                </c:pt>
                <c:pt idx="1078">
                  <c:v>1.9200000000000002E-2</c:v>
                </c:pt>
                <c:pt idx="1079">
                  <c:v>2.1600000000000001E-2</c:v>
                </c:pt>
                <c:pt idx="1080">
                  <c:v>2.64E-2</c:v>
                </c:pt>
                <c:pt idx="1081">
                  <c:v>2.8799999999999999E-2</c:v>
                </c:pt>
                <c:pt idx="1082">
                  <c:v>2.52E-2</c:v>
                </c:pt>
                <c:pt idx="1083">
                  <c:v>2.76E-2</c:v>
                </c:pt>
                <c:pt idx="1084">
                  <c:v>2.52E-2</c:v>
                </c:pt>
                <c:pt idx="1085">
                  <c:v>2.8799999999999999E-2</c:v>
                </c:pt>
                <c:pt idx="1086">
                  <c:v>2.52E-2</c:v>
                </c:pt>
                <c:pt idx="1087">
                  <c:v>2.64E-2</c:v>
                </c:pt>
                <c:pt idx="1088">
                  <c:v>2.64E-2</c:v>
                </c:pt>
                <c:pt idx="1089">
                  <c:v>2.2800000000000001E-2</c:v>
                </c:pt>
                <c:pt idx="1090">
                  <c:v>2.64E-2</c:v>
                </c:pt>
                <c:pt idx="1091">
                  <c:v>2.52E-2</c:v>
                </c:pt>
                <c:pt idx="1092">
                  <c:v>2.4E-2</c:v>
                </c:pt>
              </c:numCache>
            </c:numRef>
          </c:xVal>
          <c:yVal>
            <c:numRef>
              <c:f>'MRP ERP WP'!$P$16:$P$1108</c:f>
              <c:numCache>
                <c:formatCode>0.00%</c:formatCode>
                <c:ptCount val="1093"/>
                <c:pt idx="0">
                  <c:v>8.0074444282409535E-2</c:v>
                </c:pt>
                <c:pt idx="1">
                  <c:v>5.853420750775909E-2</c:v>
                </c:pt>
                <c:pt idx="2">
                  <c:v>0.16709110187303744</c:v>
                </c:pt>
                <c:pt idx="3">
                  <c:v>0.24894182966507422</c:v>
                </c:pt>
                <c:pt idx="4">
                  <c:v>0.24483109376898726</c:v>
                </c:pt>
                <c:pt idx="5">
                  <c:v>0.29733527965494144</c:v>
                </c:pt>
                <c:pt idx="6">
                  <c:v>0.23184214715621376</c:v>
                </c:pt>
                <c:pt idx="7">
                  <c:v>0.25488540033942164</c:v>
                </c:pt>
                <c:pt idx="8">
                  <c:v>0.28602415930611119</c:v>
                </c:pt>
                <c:pt idx="9">
                  <c:v>0.3139336387776881</c:v>
                </c:pt>
                <c:pt idx="10">
                  <c:v>0.28252565882158087</c:v>
                </c:pt>
                <c:pt idx="11">
                  <c:v>0.33129799828222395</c:v>
                </c:pt>
                <c:pt idx="12">
                  <c:v>0.3423991098806376</c:v>
                </c:pt>
                <c:pt idx="13">
                  <c:v>0.3638474899980777</c:v>
                </c:pt>
                <c:pt idx="14">
                  <c:v>0.27852652213447993</c:v>
                </c:pt>
                <c:pt idx="15">
                  <c:v>0.40766671182857839</c:v>
                </c:pt>
                <c:pt idx="16">
                  <c:v>0.42919507243080435</c:v>
                </c:pt>
                <c:pt idx="17">
                  <c:v>0.37154537131864962</c:v>
                </c:pt>
                <c:pt idx="18">
                  <c:v>0.32659876625680218</c:v>
                </c:pt>
                <c:pt idx="19">
                  <c:v>0.25922197643957201</c:v>
                </c:pt>
                <c:pt idx="20">
                  <c:v>0.29219878378285274</c:v>
                </c:pt>
                <c:pt idx="21">
                  <c:v>0.2703445476390709</c:v>
                </c:pt>
                <c:pt idx="22">
                  <c:v>0.35864166776100936</c:v>
                </c:pt>
                <c:pt idx="23">
                  <c:v>0.43652022314684369</c:v>
                </c:pt>
                <c:pt idx="24">
                  <c:v>0.40125207922975376</c:v>
                </c:pt>
                <c:pt idx="25">
                  <c:v>0.4910774251494458</c:v>
                </c:pt>
                <c:pt idx="26">
                  <c:v>0.50985646383965788</c:v>
                </c:pt>
                <c:pt idx="27">
                  <c:v>0.35402792188365872</c:v>
                </c:pt>
                <c:pt idx="28">
                  <c:v>0.32415908488043649</c:v>
                </c:pt>
                <c:pt idx="29">
                  <c:v>0.25413196627220236</c:v>
                </c:pt>
                <c:pt idx="30">
                  <c:v>0.45995508104756472</c:v>
                </c:pt>
                <c:pt idx="31">
                  <c:v>0.50499615951573329</c:v>
                </c:pt>
                <c:pt idx="32">
                  <c:v>0.53954131696190877</c:v>
                </c:pt>
                <c:pt idx="33">
                  <c:v>0.42426258921388249</c:v>
                </c:pt>
                <c:pt idx="34">
                  <c:v>0.11748062584774178</c:v>
                </c:pt>
                <c:pt idx="35">
                  <c:v>-0.13604642236351994</c:v>
                </c:pt>
                <c:pt idx="36">
                  <c:v>-0.12129104535194689</c:v>
                </c:pt>
                <c:pt idx="37">
                  <c:v>-0.11404450831516216</c:v>
                </c:pt>
                <c:pt idx="38">
                  <c:v>-8.4798778760169391E-2</c:v>
                </c:pt>
                <c:pt idx="39">
                  <c:v>-1.0321625546150293E-2</c:v>
                </c:pt>
                <c:pt idx="40">
                  <c:v>-3.3694666412913979E-2</c:v>
                </c:pt>
                <c:pt idx="41">
                  <c:v>-6.1313110763126094E-3</c:v>
                </c:pt>
                <c:pt idx="42">
                  <c:v>-0.26325599014938211</c:v>
                </c:pt>
                <c:pt idx="43">
                  <c:v>-0.26831912078039188</c:v>
                </c:pt>
                <c:pt idx="44">
                  <c:v>-0.32747190821853056</c:v>
                </c:pt>
                <c:pt idx="45">
                  <c:v>-0.39062722551965029</c:v>
                </c:pt>
                <c:pt idx="46">
                  <c:v>-0.29850688643044765</c:v>
                </c:pt>
                <c:pt idx="47">
                  <c:v>-0.20030959006307592</c:v>
                </c:pt>
                <c:pt idx="48">
                  <c:v>-0.28255006127662174</c:v>
                </c:pt>
                <c:pt idx="49">
                  <c:v>-0.29222144407623685</c:v>
                </c:pt>
                <c:pt idx="50">
                  <c:v>-0.22232484877135394</c:v>
                </c:pt>
                <c:pt idx="51">
                  <c:v>-0.33717136651802387</c:v>
                </c:pt>
                <c:pt idx="52">
                  <c:v>-0.39489964087559326</c:v>
                </c:pt>
                <c:pt idx="53">
                  <c:v>-0.46984694750363987</c:v>
                </c:pt>
                <c:pt idx="54">
                  <c:v>-0.26808200447033648</c:v>
                </c:pt>
                <c:pt idx="55">
                  <c:v>-0.34854905040205897</c:v>
                </c:pt>
                <c:pt idx="56">
                  <c:v>-0.34578424526119367</c:v>
                </c:pt>
                <c:pt idx="57">
                  <c:v>-0.4789647042269336</c:v>
                </c:pt>
                <c:pt idx="58">
                  <c:v>-0.37539803359832363</c:v>
                </c:pt>
                <c:pt idx="59">
                  <c:v>-0.4249694586996039</c:v>
                </c:pt>
                <c:pt idx="60">
                  <c:v>-0.47188583438956244</c:v>
                </c:pt>
                <c:pt idx="61">
                  <c:v>-0.51358412519292074</c:v>
                </c:pt>
                <c:pt idx="62">
                  <c:v>-0.54279526519156351</c:v>
                </c:pt>
                <c:pt idx="63">
                  <c:v>-0.56726573027601146</c:v>
                </c:pt>
                <c:pt idx="64">
                  <c:v>-0.62112035735233517</c:v>
                </c:pt>
                <c:pt idx="65">
                  <c:v>-0.66234432619855788</c:v>
                </c:pt>
                <c:pt idx="66">
                  <c:v>-0.70925107143062882</c:v>
                </c:pt>
                <c:pt idx="67">
                  <c:v>-0.55064241774241607</c:v>
                </c:pt>
                <c:pt idx="68">
                  <c:v>-0.37575883830972001</c:v>
                </c:pt>
                <c:pt idx="69">
                  <c:v>-0.12742903444457609</c:v>
                </c:pt>
                <c:pt idx="70">
                  <c:v>-0.31484102211637555</c:v>
                </c:pt>
                <c:pt idx="71">
                  <c:v>-0.28393117962847503</c:v>
                </c:pt>
                <c:pt idx="72">
                  <c:v>-0.11438894334591122</c:v>
                </c:pt>
                <c:pt idx="73">
                  <c:v>-8.0608703004441132E-2</c:v>
                </c:pt>
                <c:pt idx="74">
                  <c:v>-0.28669755991679685</c:v>
                </c:pt>
                <c:pt idx="75">
                  <c:v>-0.16488552791434052</c:v>
                </c:pt>
                <c:pt idx="76">
                  <c:v>0.51533129002288658</c:v>
                </c:pt>
                <c:pt idx="77">
                  <c:v>1.2798425245178604</c:v>
                </c:pt>
                <c:pt idx="78">
                  <c:v>1.5987644160135799</c:v>
                </c:pt>
                <c:pt idx="79">
                  <c:v>0.70760920981050235</c:v>
                </c:pt>
                <c:pt idx="80">
                  <c:v>0.37373878470953137</c:v>
                </c:pt>
                <c:pt idx="81">
                  <c:v>0.26259025127305335</c:v>
                </c:pt>
                <c:pt idx="82">
                  <c:v>0.33520132330274788</c:v>
                </c:pt>
                <c:pt idx="83">
                  <c:v>0.55655405659915202</c:v>
                </c:pt>
                <c:pt idx="84">
                  <c:v>0.50610078015249516</c:v>
                </c:pt>
                <c:pt idx="85">
                  <c:v>0.65479531431624594</c:v>
                </c:pt>
                <c:pt idx="86">
                  <c:v>0.9585484992650245</c:v>
                </c:pt>
                <c:pt idx="87">
                  <c:v>0.88718707549987985</c:v>
                </c:pt>
                <c:pt idx="88">
                  <c:v>0.28271425358083069</c:v>
                </c:pt>
                <c:pt idx="89">
                  <c:v>1.0912851594009815E-2</c:v>
                </c:pt>
                <c:pt idx="90">
                  <c:v>-8.9701608841495084E-2</c:v>
                </c:pt>
                <c:pt idx="91">
                  <c:v>-0.11744909905957307</c:v>
                </c:pt>
                <c:pt idx="92">
                  <c:v>-0.16583869267545309</c:v>
                </c:pt>
                <c:pt idx="93">
                  <c:v>-5.9221779992822007E-2</c:v>
                </c:pt>
                <c:pt idx="94">
                  <c:v>-3.7694883379193606E-3</c:v>
                </c:pt>
                <c:pt idx="95">
                  <c:v>-1.8471730151299964E-2</c:v>
                </c:pt>
                <c:pt idx="96">
                  <c:v>-4.441847110226102E-2</c:v>
                </c:pt>
                <c:pt idx="97">
                  <c:v>-0.17619737278883216</c:v>
                </c:pt>
                <c:pt idx="98">
                  <c:v>-0.17307357137500834</c:v>
                </c:pt>
                <c:pt idx="99">
                  <c:v>-0.19864438723368308</c:v>
                </c:pt>
                <c:pt idx="100">
                  <c:v>-9.5324214978545416E-2</c:v>
                </c:pt>
                <c:pt idx="101">
                  <c:v>1.9902012768601221E-2</c:v>
                </c:pt>
                <c:pt idx="102">
                  <c:v>6.9232421019773643E-2</c:v>
                </c:pt>
                <c:pt idx="103">
                  <c:v>0.31170651421566803</c:v>
                </c:pt>
                <c:pt idx="104">
                  <c:v>0.27109069514061518</c:v>
                </c:pt>
                <c:pt idx="105">
                  <c:v>0.30874712244026808</c:v>
                </c:pt>
                <c:pt idx="106">
                  <c:v>0.45498317258994941</c:v>
                </c:pt>
                <c:pt idx="107">
                  <c:v>0.39037164592461443</c:v>
                </c:pt>
                <c:pt idx="108">
                  <c:v>0.44776357234639103</c:v>
                </c:pt>
                <c:pt idx="109">
                  <c:v>0.61422151600125063</c:v>
                </c:pt>
                <c:pt idx="110">
                  <c:v>0.71152951440074352</c:v>
                </c:pt>
                <c:pt idx="111">
                  <c:v>0.8095139647793731</c:v>
                </c:pt>
                <c:pt idx="112">
                  <c:v>0.52210326596033063</c:v>
                </c:pt>
                <c:pt idx="113">
                  <c:v>0.542335415462742</c:v>
                </c:pt>
                <c:pt idx="114">
                  <c:v>0.48627085222698513</c:v>
                </c:pt>
                <c:pt idx="115">
                  <c:v>0.46666481010884514</c:v>
                </c:pt>
                <c:pt idx="116">
                  <c:v>0.44791382173296529</c:v>
                </c:pt>
                <c:pt idx="117">
                  <c:v>0.41794344245352744</c:v>
                </c:pt>
                <c:pt idx="118">
                  <c:v>0.41527562331230922</c:v>
                </c:pt>
                <c:pt idx="119">
                  <c:v>0.36963795748013606</c:v>
                </c:pt>
                <c:pt idx="120">
                  <c:v>0.31282402097695172</c:v>
                </c:pt>
                <c:pt idx="121">
                  <c:v>0.27888037281635614</c:v>
                </c:pt>
                <c:pt idx="122">
                  <c:v>0.27587119320926079</c:v>
                </c:pt>
                <c:pt idx="123">
                  <c:v>0.22979612877050035</c:v>
                </c:pt>
                <c:pt idx="124">
                  <c:v>0.22071858790460258</c:v>
                </c:pt>
                <c:pt idx="125">
                  <c:v>0.1545602876184273</c:v>
                </c:pt>
                <c:pt idx="126">
                  <c:v>5.5299418486846524E-2</c:v>
                </c:pt>
                <c:pt idx="127">
                  <c:v>9.1388027024316976E-2</c:v>
                </c:pt>
                <c:pt idx="128">
                  <c:v>2.2624554545407197E-2</c:v>
                </c:pt>
                <c:pt idx="129">
                  <c:v>-0.12751222256735478</c:v>
                </c:pt>
                <c:pt idx="130">
                  <c:v>-0.27419938146960282</c:v>
                </c:pt>
                <c:pt idx="131">
                  <c:v>-0.34974323567627325</c:v>
                </c:pt>
                <c:pt idx="132">
                  <c:v>-0.37782760120221887</c:v>
                </c:pt>
                <c:pt idx="133">
                  <c:v>-0.39271170427381358</c:v>
                </c:pt>
                <c:pt idx="134">
                  <c:v>-0.36022132581873079</c:v>
                </c:pt>
                <c:pt idx="135">
                  <c:v>-0.52412476276087128</c:v>
                </c:pt>
                <c:pt idx="136">
                  <c:v>-0.39934298327969675</c:v>
                </c:pt>
                <c:pt idx="137">
                  <c:v>-0.41857708984709974</c:v>
                </c:pt>
                <c:pt idx="138">
                  <c:v>-0.22490410218600354</c:v>
                </c:pt>
                <c:pt idx="139">
                  <c:v>-0.24671388627310309</c:v>
                </c:pt>
                <c:pt idx="140">
                  <c:v>-0.22689140742180394</c:v>
                </c:pt>
                <c:pt idx="141">
                  <c:v>-7.97766718448365E-2</c:v>
                </c:pt>
                <c:pt idx="142">
                  <c:v>0.10320214926267243</c:v>
                </c:pt>
                <c:pt idx="143">
                  <c:v>0.1777384832360428</c:v>
                </c:pt>
                <c:pt idx="144">
                  <c:v>0.28496811279091072</c:v>
                </c:pt>
                <c:pt idx="145">
                  <c:v>0.1794709042442898</c:v>
                </c:pt>
                <c:pt idx="146">
                  <c:v>0.14981857739349608</c:v>
                </c:pt>
                <c:pt idx="147">
                  <c:v>0.32659681868828294</c:v>
                </c:pt>
                <c:pt idx="148">
                  <c:v>0.15492950753719231</c:v>
                </c:pt>
                <c:pt idx="149">
                  <c:v>0.28319449890348336</c:v>
                </c:pt>
                <c:pt idx="150">
                  <c:v>-4.0080208293537138E-2</c:v>
                </c:pt>
                <c:pt idx="151">
                  <c:v>-8.3009971239510066E-3</c:v>
                </c:pt>
                <c:pt idx="152">
                  <c:v>-5.0902775230529267E-2</c:v>
                </c:pt>
                <c:pt idx="153">
                  <c:v>9.1792632769430879E-2</c:v>
                </c:pt>
                <c:pt idx="154">
                  <c:v>-5.9935195004020975E-3</c:v>
                </c:pt>
                <c:pt idx="155">
                  <c:v>-1.55220082494971E-2</c:v>
                </c:pt>
                <c:pt idx="156">
                  <c:v>-2.7023730864564624E-2</c:v>
                </c:pt>
                <c:pt idx="157">
                  <c:v>7.8659516325163756E-3</c:v>
                </c:pt>
                <c:pt idx="158">
                  <c:v>-1.525758538091531E-2</c:v>
                </c:pt>
                <c:pt idx="159">
                  <c:v>0.15353190227498142</c:v>
                </c:pt>
                <c:pt idx="160">
                  <c:v>0.15508575725410784</c:v>
                </c:pt>
                <c:pt idx="161">
                  <c:v>-0.17742369568746635</c:v>
                </c:pt>
                <c:pt idx="162">
                  <c:v>-4.9464627895805705E-2</c:v>
                </c:pt>
                <c:pt idx="163">
                  <c:v>-0.11762799793521159</c:v>
                </c:pt>
                <c:pt idx="164">
                  <c:v>-1.9704381803832563E-2</c:v>
                </c:pt>
                <c:pt idx="165">
                  <c:v>-0.15170049318942863</c:v>
                </c:pt>
                <c:pt idx="166">
                  <c:v>-0.10370057102563784</c:v>
                </c:pt>
                <c:pt idx="167">
                  <c:v>-9.5861813144373642E-2</c:v>
                </c:pt>
                <c:pt idx="168">
                  <c:v>-0.11818836297585536</c:v>
                </c:pt>
                <c:pt idx="169">
                  <c:v>-0.12884482799055608</c:v>
                </c:pt>
                <c:pt idx="170">
                  <c:v>-0.14580313729656846</c:v>
                </c:pt>
                <c:pt idx="171">
                  <c:v>-0.15277544406496829</c:v>
                </c:pt>
                <c:pt idx="172">
                  <c:v>-0.20278523144365693</c:v>
                </c:pt>
                <c:pt idx="173">
                  <c:v>5.9326519025967944E-2</c:v>
                </c:pt>
                <c:pt idx="174">
                  <c:v>3.7451597581339306E-2</c:v>
                </c:pt>
                <c:pt idx="175">
                  <c:v>6.1770626710471059E-2</c:v>
                </c:pt>
                <c:pt idx="176">
                  <c:v>2.6260480519016187E-2</c:v>
                </c:pt>
                <c:pt idx="177">
                  <c:v>6.5348110752613195E-3</c:v>
                </c:pt>
                <c:pt idx="178">
                  <c:v>-9.9660531579719436E-2</c:v>
                </c:pt>
                <c:pt idx="179">
                  <c:v>-9.4221987280932853E-2</c:v>
                </c:pt>
                <c:pt idx="180">
                  <c:v>-0.13496672234848517</c:v>
                </c:pt>
                <c:pt idx="181">
                  <c:v>-8.3111886943793012E-2</c:v>
                </c:pt>
                <c:pt idx="182">
                  <c:v>-9.0094857083890048E-2</c:v>
                </c:pt>
                <c:pt idx="183">
                  <c:v>-0.15945402879755821</c:v>
                </c:pt>
                <c:pt idx="184">
                  <c:v>-0.13870373630768604</c:v>
                </c:pt>
                <c:pt idx="185">
                  <c:v>-8.4210344414983609E-2</c:v>
                </c:pt>
                <c:pt idx="186">
                  <c:v>-0.11828707981334352</c:v>
                </c:pt>
                <c:pt idx="187">
                  <c:v>-0.13903317364878842</c:v>
                </c:pt>
                <c:pt idx="188">
                  <c:v>-0.1253998378587694</c:v>
                </c:pt>
                <c:pt idx="189">
                  <c:v>-9.1766444982555456E-2</c:v>
                </c:pt>
                <c:pt idx="190">
                  <c:v>4.0238285398295104E-2</c:v>
                </c:pt>
                <c:pt idx="191">
                  <c:v>7.0278370727623135E-2</c:v>
                </c:pt>
                <c:pt idx="192">
                  <c:v>0.17812977512829098</c:v>
                </c:pt>
                <c:pt idx="193">
                  <c:v>0.24754333191147196</c:v>
                </c:pt>
                <c:pt idx="194">
                  <c:v>0.34461622615782045</c:v>
                </c:pt>
                <c:pt idx="195">
                  <c:v>0.51731220633656549</c:v>
                </c:pt>
                <c:pt idx="196">
                  <c:v>0.58840729068619058</c:v>
                </c:pt>
                <c:pt idx="197">
                  <c:v>0.55316533265289791</c:v>
                </c:pt>
                <c:pt idx="198">
                  <c:v>0.55107371056751508</c:v>
                </c:pt>
                <c:pt idx="199">
                  <c:v>0.41947612788203881</c:v>
                </c:pt>
                <c:pt idx="200">
                  <c:v>0.42047108389297716</c:v>
                </c:pt>
                <c:pt idx="201">
                  <c:v>0.41787777784194602</c:v>
                </c:pt>
                <c:pt idx="202">
                  <c:v>0.31174217816187766</c:v>
                </c:pt>
                <c:pt idx="203">
                  <c:v>0.22581176441536333</c:v>
                </c:pt>
                <c:pt idx="204">
                  <c:v>0.23387592215356079</c:v>
                </c:pt>
                <c:pt idx="205">
                  <c:v>0.1675038469054545</c:v>
                </c:pt>
                <c:pt idx="206">
                  <c:v>0.10773315984357693</c:v>
                </c:pt>
                <c:pt idx="207">
                  <c:v>6.8969707406853265E-2</c:v>
                </c:pt>
                <c:pt idx="208">
                  <c:v>5.544993555833002E-2</c:v>
                </c:pt>
                <c:pt idx="209">
                  <c:v>4.8241923146347544E-2</c:v>
                </c:pt>
                <c:pt idx="210">
                  <c:v>8.4280328253149267E-2</c:v>
                </c:pt>
                <c:pt idx="211">
                  <c:v>0.12203508329941248</c:v>
                </c:pt>
                <c:pt idx="212">
                  <c:v>0.12045595723843594</c:v>
                </c:pt>
                <c:pt idx="213">
                  <c:v>9.1404299398465644E-2</c:v>
                </c:pt>
                <c:pt idx="214">
                  <c:v>0.10497562604840505</c:v>
                </c:pt>
                <c:pt idx="215">
                  <c:v>0.20134449162727266</c:v>
                </c:pt>
                <c:pt idx="216">
                  <c:v>0.17329902572678971</c:v>
                </c:pt>
                <c:pt idx="217">
                  <c:v>0.17056870546974034</c:v>
                </c:pt>
                <c:pt idx="218">
                  <c:v>0.25049690106883432</c:v>
                </c:pt>
                <c:pt idx="219">
                  <c:v>0.16873901690210794</c:v>
                </c:pt>
                <c:pt idx="220">
                  <c:v>0.29065866285523051</c:v>
                </c:pt>
                <c:pt idx="221">
                  <c:v>0.25189881654536611</c:v>
                </c:pt>
                <c:pt idx="222">
                  <c:v>0.18540120209976702</c:v>
                </c:pt>
                <c:pt idx="223">
                  <c:v>0.1882027740001751</c:v>
                </c:pt>
                <c:pt idx="224">
                  <c:v>0.24465213332045449</c:v>
                </c:pt>
                <c:pt idx="225">
                  <c:v>0.30242575736578364</c:v>
                </c:pt>
                <c:pt idx="226">
                  <c:v>0.34072328320159778</c:v>
                </c:pt>
                <c:pt idx="227">
                  <c:v>0.37731325887336614</c:v>
                </c:pt>
                <c:pt idx="228">
                  <c:v>0.3425224722154388</c:v>
                </c:pt>
                <c:pt idx="229">
                  <c:v>0.41838796685530766</c:v>
                </c:pt>
                <c:pt idx="230">
                  <c:v>0.24247145762415268</c:v>
                </c:pt>
                <c:pt idx="231">
                  <c:v>0.36271661009531486</c:v>
                </c:pt>
                <c:pt idx="232">
                  <c:v>0.296996746351184</c:v>
                </c:pt>
                <c:pt idx="233">
                  <c:v>0.30781419582746256</c:v>
                </c:pt>
                <c:pt idx="234">
                  <c:v>0.26192265644135559</c:v>
                </c:pt>
                <c:pt idx="235">
                  <c:v>0.25062548365825571</c:v>
                </c:pt>
                <c:pt idx="236">
                  <c:v>9.5657331133999407E-2</c:v>
                </c:pt>
                <c:pt idx="237">
                  <c:v>-5.8976494328472899E-2</c:v>
                </c:pt>
                <c:pt idx="238">
                  <c:v>-9.5801584346543248E-2</c:v>
                </c:pt>
                <c:pt idx="239">
                  <c:v>-0.13231996928511719</c:v>
                </c:pt>
                <c:pt idx="240">
                  <c:v>-0.10354325017936657</c:v>
                </c:pt>
                <c:pt idx="241">
                  <c:v>-0.1417252595285981</c:v>
                </c:pt>
                <c:pt idx="242">
                  <c:v>-8.6301501261061953E-2</c:v>
                </c:pt>
                <c:pt idx="243">
                  <c:v>-0.14469321459186296</c:v>
                </c:pt>
                <c:pt idx="244">
                  <c:v>-0.20728052622166662</c:v>
                </c:pt>
                <c:pt idx="245">
                  <c:v>-0.22893631313994658</c:v>
                </c:pt>
                <c:pt idx="246">
                  <c:v>-0.15539524910477615</c:v>
                </c:pt>
                <c:pt idx="247">
                  <c:v>-9.9099362868218799E-2</c:v>
                </c:pt>
                <c:pt idx="248">
                  <c:v>-5.1309420761305874E-2</c:v>
                </c:pt>
                <c:pt idx="249">
                  <c:v>4.2860372996939962E-2</c:v>
                </c:pt>
                <c:pt idx="250">
                  <c:v>7.4772766473105545E-2</c:v>
                </c:pt>
                <c:pt idx="251">
                  <c:v>5.9702519863457287E-2</c:v>
                </c:pt>
                <c:pt idx="252">
                  <c:v>3.1765581501650764E-2</c:v>
                </c:pt>
                <c:pt idx="253">
                  <c:v>-3.2379730899328975E-2</c:v>
                </c:pt>
                <c:pt idx="254">
                  <c:v>-6.2258427230106508E-2</c:v>
                </c:pt>
                <c:pt idx="255">
                  <c:v>2.5993177840367233E-2</c:v>
                </c:pt>
                <c:pt idx="256">
                  <c:v>9.9921405658717238E-2</c:v>
                </c:pt>
                <c:pt idx="257">
                  <c:v>0.19940469064920979</c:v>
                </c:pt>
                <c:pt idx="258">
                  <c:v>0.13795910174219739</c:v>
                </c:pt>
                <c:pt idx="259">
                  <c:v>4.0749387702238613E-2</c:v>
                </c:pt>
                <c:pt idx="260">
                  <c:v>7.7539071172740726E-2</c:v>
                </c:pt>
                <c:pt idx="261">
                  <c:v>6.0339642843940909E-2</c:v>
                </c:pt>
                <c:pt idx="262">
                  <c:v>0.11153068713211571</c:v>
                </c:pt>
                <c:pt idx="263">
                  <c:v>1.8384232161547165E-2</c:v>
                </c:pt>
                <c:pt idx="264">
                  <c:v>3.1108224952932882E-2</c:v>
                </c:pt>
                <c:pt idx="265">
                  <c:v>7.694911862618195E-2</c:v>
                </c:pt>
                <c:pt idx="266">
                  <c:v>8.9886709025017331E-2</c:v>
                </c:pt>
                <c:pt idx="267">
                  <c:v>4.0799993589398495E-2</c:v>
                </c:pt>
                <c:pt idx="268">
                  <c:v>-6.6742773958911525E-3</c:v>
                </c:pt>
                <c:pt idx="269">
                  <c:v>-0.11514749612931105</c:v>
                </c:pt>
                <c:pt idx="270">
                  <c:v>-0.11756338036989451</c:v>
                </c:pt>
                <c:pt idx="271">
                  <c:v>-4.7268016160322522E-3</c:v>
                </c:pt>
                <c:pt idx="272">
                  <c:v>-1.0275630748411563E-3</c:v>
                </c:pt>
                <c:pt idx="273">
                  <c:v>5.8009144401779816E-2</c:v>
                </c:pt>
                <c:pt idx="274">
                  <c:v>1.9553179562502861E-2</c:v>
                </c:pt>
                <c:pt idx="275">
                  <c:v>0.15160283239832559</c:v>
                </c:pt>
                <c:pt idx="276">
                  <c:v>0.16746214000858736</c:v>
                </c:pt>
                <c:pt idx="277">
                  <c:v>0.18495745011132186</c:v>
                </c:pt>
                <c:pt idx="278">
                  <c:v>0.24890381633196379</c:v>
                </c:pt>
                <c:pt idx="279">
                  <c:v>0.21482577754288018</c:v>
                </c:pt>
                <c:pt idx="280">
                  <c:v>0.30094669619332526</c:v>
                </c:pt>
                <c:pt idx="281">
                  <c:v>0.40128351778850874</c:v>
                </c:pt>
                <c:pt idx="282">
                  <c:v>0.32376191433363211</c:v>
                </c:pt>
                <c:pt idx="283">
                  <c:v>0.25554313719643434</c:v>
                </c:pt>
                <c:pt idx="284">
                  <c:v>0.28353805477467048</c:v>
                </c:pt>
                <c:pt idx="285">
                  <c:v>0.32657673937185128</c:v>
                </c:pt>
                <c:pt idx="286">
                  <c:v>0.29200040913734043</c:v>
                </c:pt>
                <c:pt idx="287">
                  <c:v>0.29242509685676704</c:v>
                </c:pt>
                <c:pt idx="288">
                  <c:v>0.29580852977829447</c:v>
                </c:pt>
                <c:pt idx="289">
                  <c:v>0.35025463678059432</c:v>
                </c:pt>
                <c:pt idx="290">
                  <c:v>0.34819538638891023</c:v>
                </c:pt>
                <c:pt idx="291">
                  <c:v>0.31508013739944757</c:v>
                </c:pt>
                <c:pt idx="292">
                  <c:v>0.31681464466248244</c:v>
                </c:pt>
                <c:pt idx="293">
                  <c:v>0.2125241286393319</c:v>
                </c:pt>
                <c:pt idx="294">
                  <c:v>0.25562761162331249</c:v>
                </c:pt>
                <c:pt idx="295">
                  <c:v>0.3268906955328888</c:v>
                </c:pt>
                <c:pt idx="296">
                  <c:v>0.33383030812923586</c:v>
                </c:pt>
                <c:pt idx="297">
                  <c:v>0.26194041496393944</c:v>
                </c:pt>
                <c:pt idx="298">
                  <c:v>0.23219152748420729</c:v>
                </c:pt>
                <c:pt idx="299">
                  <c:v>0.22554788686011962</c:v>
                </c:pt>
                <c:pt idx="300">
                  <c:v>0.21375941906495652</c:v>
                </c:pt>
                <c:pt idx="301">
                  <c:v>0.15939473963526624</c:v>
                </c:pt>
                <c:pt idx="302">
                  <c:v>0.11049113712469338</c:v>
                </c:pt>
                <c:pt idx="303">
                  <c:v>0.18411922117235419</c:v>
                </c:pt>
                <c:pt idx="304">
                  <c:v>8.0278188677538748E-2</c:v>
                </c:pt>
                <c:pt idx="305">
                  <c:v>0.15591676172474858</c:v>
                </c:pt>
                <c:pt idx="306">
                  <c:v>0.24021142350517952</c:v>
                </c:pt>
                <c:pt idx="307">
                  <c:v>0.17931095827269214</c:v>
                </c:pt>
                <c:pt idx="308">
                  <c:v>0.11733713539698043</c:v>
                </c:pt>
                <c:pt idx="309">
                  <c:v>9.3371219228996452E-2</c:v>
                </c:pt>
                <c:pt idx="310">
                  <c:v>0.10730265905572785</c:v>
                </c:pt>
                <c:pt idx="311">
                  <c:v>0.16309794065749827</c:v>
                </c:pt>
                <c:pt idx="312">
                  <c:v>0.15471009400481067</c:v>
                </c:pt>
                <c:pt idx="313">
                  <c:v>0.12917329785304693</c:v>
                </c:pt>
                <c:pt idx="314">
                  <c:v>0.15252329789648489</c:v>
                </c:pt>
                <c:pt idx="315">
                  <c:v>6.7548856499171778E-2</c:v>
                </c:pt>
                <c:pt idx="316">
                  <c:v>8.7616908314378683E-2</c:v>
                </c:pt>
                <c:pt idx="317">
                  <c:v>5.8905035781107999E-2</c:v>
                </c:pt>
                <c:pt idx="318">
                  <c:v>-9.3973419431445798E-3</c:v>
                </c:pt>
                <c:pt idx="319">
                  <c:v>7.2835486642522373E-4</c:v>
                </c:pt>
                <c:pt idx="320">
                  <c:v>-4.3909895973796548E-2</c:v>
                </c:pt>
                <c:pt idx="321">
                  <c:v>-2.2831015492780188E-2</c:v>
                </c:pt>
                <c:pt idx="322">
                  <c:v>3.1837235200209271E-2</c:v>
                </c:pt>
                <c:pt idx="323">
                  <c:v>-6.1439080519408232E-3</c:v>
                </c:pt>
                <c:pt idx="324">
                  <c:v>-3.8551329960138721E-2</c:v>
                </c:pt>
                <c:pt idx="325">
                  <c:v>2.0863469755801292E-2</c:v>
                </c:pt>
                <c:pt idx="326">
                  <c:v>4.5058878380929125E-2</c:v>
                </c:pt>
                <c:pt idx="327">
                  <c:v>0.10024243147559145</c:v>
                </c:pt>
                <c:pt idx="328">
                  <c:v>0.19101569286052708</c:v>
                </c:pt>
                <c:pt idx="329">
                  <c:v>0.2346123536986178</c:v>
                </c:pt>
                <c:pt idx="330">
                  <c:v>0.24966151631368641</c:v>
                </c:pt>
                <c:pt idx="331">
                  <c:v>0.29262421846058828</c:v>
                </c:pt>
                <c:pt idx="332">
                  <c:v>0.32280641378347458</c:v>
                </c:pt>
                <c:pt idx="333">
                  <c:v>0.433960772968355</c:v>
                </c:pt>
                <c:pt idx="334">
                  <c:v>0.33720298677398908</c:v>
                </c:pt>
                <c:pt idx="335">
                  <c:v>0.42893216216360625</c:v>
                </c:pt>
                <c:pt idx="336">
                  <c:v>0.49862200300720444</c:v>
                </c:pt>
                <c:pt idx="337">
                  <c:v>0.45071520165759948</c:v>
                </c:pt>
                <c:pt idx="338">
                  <c:v>0.44881603267119341</c:v>
                </c:pt>
                <c:pt idx="339">
                  <c:v>0.39569431919920611</c:v>
                </c:pt>
                <c:pt idx="340">
                  <c:v>0.38183915389834011</c:v>
                </c:pt>
                <c:pt idx="341">
                  <c:v>0.32917111657206855</c:v>
                </c:pt>
                <c:pt idx="342">
                  <c:v>0.44132374386978263</c:v>
                </c:pt>
                <c:pt idx="343">
                  <c:v>0.44590155891820121</c:v>
                </c:pt>
                <c:pt idx="344">
                  <c:v>0.47898077637111136</c:v>
                </c:pt>
                <c:pt idx="345">
                  <c:v>0.38215634177857932</c:v>
                </c:pt>
                <c:pt idx="346">
                  <c:v>0.36416778365917546</c:v>
                </c:pt>
                <c:pt idx="347">
                  <c:v>0.35488820182215502</c:v>
                </c:pt>
                <c:pt idx="348">
                  <c:v>0.28671522130709065</c:v>
                </c:pt>
                <c:pt idx="349">
                  <c:v>0.2153337679001022</c:v>
                </c:pt>
                <c:pt idx="350">
                  <c:v>0.25658107795046164</c:v>
                </c:pt>
                <c:pt idx="351">
                  <c:v>0.35189642375621283</c:v>
                </c:pt>
                <c:pt idx="352">
                  <c:v>0.29521845439275729</c:v>
                </c:pt>
                <c:pt idx="353">
                  <c:v>0.20973668826182668</c:v>
                </c:pt>
                <c:pt idx="354">
                  <c:v>0.16388694660246755</c:v>
                </c:pt>
                <c:pt idx="355">
                  <c:v>0.14996715757145396</c:v>
                </c:pt>
                <c:pt idx="356">
                  <c:v>0.11408809504071249</c:v>
                </c:pt>
                <c:pt idx="357">
                  <c:v>5.0844441124304557E-2</c:v>
                </c:pt>
                <c:pt idx="358">
                  <c:v>8.4979759608609873E-2</c:v>
                </c:pt>
                <c:pt idx="359">
                  <c:v>-3.3237454414274531E-3</c:v>
                </c:pt>
                <c:pt idx="360">
                  <c:v>3.1953745359200786E-2</c:v>
                </c:pt>
                <c:pt idx="361">
                  <c:v>2.4792914296381807E-2</c:v>
                </c:pt>
                <c:pt idx="362">
                  <c:v>-3.9296397427295598E-2</c:v>
                </c:pt>
                <c:pt idx="363">
                  <c:v>-8.6285219394941826E-2</c:v>
                </c:pt>
                <c:pt idx="364">
                  <c:v>-5.2829737802586541E-2</c:v>
                </c:pt>
                <c:pt idx="365">
                  <c:v>5.4689064160136691E-2</c:v>
                </c:pt>
                <c:pt idx="366">
                  <c:v>1.7098529912384058E-2</c:v>
                </c:pt>
                <c:pt idx="367">
                  <c:v>-3.2177853129879891E-2</c:v>
                </c:pt>
                <c:pt idx="368">
                  <c:v>-4.7013928398284749E-2</c:v>
                </c:pt>
                <c:pt idx="369">
                  <c:v>-6.4972897394045867E-2</c:v>
                </c:pt>
                <c:pt idx="370">
                  <c:v>-0.10051626852051031</c:v>
                </c:pt>
                <c:pt idx="371">
                  <c:v>-7.1663190274707744E-2</c:v>
                </c:pt>
                <c:pt idx="372">
                  <c:v>-0.14271426640198343</c:v>
                </c:pt>
                <c:pt idx="373">
                  <c:v>-6.169102120728355E-2</c:v>
                </c:pt>
                <c:pt idx="374">
                  <c:v>-4.702754499615977E-2</c:v>
                </c:pt>
                <c:pt idx="375">
                  <c:v>-3.8553742997585752E-2</c:v>
                </c:pt>
                <c:pt idx="376">
                  <c:v>-4.2233042103007261E-2</c:v>
                </c:pt>
                <c:pt idx="377">
                  <c:v>-6.115311161788934E-2</c:v>
                </c:pt>
                <c:pt idx="378">
                  <c:v>-3.815346204720961E-2</c:v>
                </c:pt>
                <c:pt idx="379">
                  <c:v>-6.945249721774141E-3</c:v>
                </c:pt>
                <c:pt idx="380">
                  <c:v>6.6602373757896224E-2</c:v>
                </c:pt>
                <c:pt idx="381">
                  <c:v>0.18958722354029267</c:v>
                </c:pt>
                <c:pt idx="382">
                  <c:v>0.26201542439253545</c:v>
                </c:pt>
                <c:pt idx="383">
                  <c:v>0.27355201099138238</c:v>
                </c:pt>
                <c:pt idx="384">
                  <c:v>0.39411644308112559</c:v>
                </c:pt>
                <c:pt idx="385">
                  <c:v>0.34270918164620012</c:v>
                </c:pt>
                <c:pt idx="386">
                  <c:v>0.36930242076911035</c:v>
                </c:pt>
                <c:pt idx="387">
                  <c:v>0.32255792564935049</c:v>
                </c:pt>
                <c:pt idx="388">
                  <c:v>0.33353839050058476</c:v>
                </c:pt>
                <c:pt idx="389">
                  <c:v>0.33730336062729938</c:v>
                </c:pt>
                <c:pt idx="390">
                  <c:v>0.29338349375806894</c:v>
                </c:pt>
                <c:pt idx="391">
                  <c:v>0.28358280656664503</c:v>
                </c:pt>
                <c:pt idx="392">
                  <c:v>0.24736896810108602</c:v>
                </c:pt>
                <c:pt idx="393">
                  <c:v>0.13265959700429314</c:v>
                </c:pt>
                <c:pt idx="394">
                  <c:v>0.11523454707492478</c:v>
                </c:pt>
                <c:pt idx="395">
                  <c:v>0.1042068355217021</c:v>
                </c:pt>
                <c:pt idx="396">
                  <c:v>7.6568462381524052E-2</c:v>
                </c:pt>
                <c:pt idx="397">
                  <c:v>-6.1055704617358486E-3</c:v>
                </c:pt>
                <c:pt idx="398">
                  <c:v>1.5966938525992999E-3</c:v>
                </c:pt>
                <c:pt idx="399">
                  <c:v>-1.2131203075636296E-2</c:v>
                </c:pt>
                <c:pt idx="400">
                  <c:v>-6.3136983951277217E-2</c:v>
                </c:pt>
                <c:pt idx="401">
                  <c:v>-6.0946298464931055E-2</c:v>
                </c:pt>
                <c:pt idx="402">
                  <c:v>-3.4381304231851088E-2</c:v>
                </c:pt>
                <c:pt idx="403">
                  <c:v>-8.9959878136471785E-2</c:v>
                </c:pt>
                <c:pt idx="404">
                  <c:v>-5.2210715572234716E-2</c:v>
                </c:pt>
                <c:pt idx="405">
                  <c:v>-6.501659867476485E-2</c:v>
                </c:pt>
                <c:pt idx="406">
                  <c:v>-7.91911996995385E-2</c:v>
                </c:pt>
                <c:pt idx="407">
                  <c:v>-5.1685087851528602E-2</c:v>
                </c:pt>
                <c:pt idx="408">
                  <c:v>-3.4957018616028318E-2</c:v>
                </c:pt>
                <c:pt idx="409">
                  <c:v>0.11033812224004044</c:v>
                </c:pt>
                <c:pt idx="410">
                  <c:v>0.13343051969990929</c:v>
                </c:pt>
                <c:pt idx="411">
                  <c:v>0.17876146981047525</c:v>
                </c:pt>
                <c:pt idx="412">
                  <c:v>0.20496167629485662</c:v>
                </c:pt>
                <c:pt idx="413">
                  <c:v>0.19089604915582331</c:v>
                </c:pt>
                <c:pt idx="414">
                  <c:v>0.13467257644113118</c:v>
                </c:pt>
                <c:pt idx="415">
                  <c:v>0.20266055555541426</c:v>
                </c:pt>
                <c:pt idx="416">
                  <c:v>0.19375028308171979</c:v>
                </c:pt>
                <c:pt idx="417">
                  <c:v>0.24816390847291858</c:v>
                </c:pt>
                <c:pt idx="418">
                  <c:v>0.28503159506195502</c:v>
                </c:pt>
                <c:pt idx="419">
                  <c:v>0.2851511393800521</c:v>
                </c:pt>
                <c:pt idx="420">
                  <c:v>0.23166103122549864</c:v>
                </c:pt>
                <c:pt idx="421">
                  <c:v>0.10395201266570742</c:v>
                </c:pt>
                <c:pt idx="422">
                  <c:v>9.7710640304700766E-2</c:v>
                </c:pt>
                <c:pt idx="423">
                  <c:v>6.1553389833786637E-2</c:v>
                </c:pt>
                <c:pt idx="424">
                  <c:v>-1.053485317791672E-2</c:v>
                </c:pt>
                <c:pt idx="425">
                  <c:v>-0.11486453421739186</c:v>
                </c:pt>
                <c:pt idx="426">
                  <c:v>-0.16260609986605198</c:v>
                </c:pt>
                <c:pt idx="427">
                  <c:v>-0.14122624016371937</c:v>
                </c:pt>
                <c:pt idx="428">
                  <c:v>-0.14430005463157786</c:v>
                </c:pt>
                <c:pt idx="429">
                  <c:v>-0.16516391818582873</c:v>
                </c:pt>
                <c:pt idx="430">
                  <c:v>-0.19095180351739924</c:v>
                </c:pt>
                <c:pt idx="431">
                  <c:v>-0.13409668745035785</c:v>
                </c:pt>
                <c:pt idx="432">
                  <c:v>-0.12567772921396392</c:v>
                </c:pt>
                <c:pt idx="433">
                  <c:v>-4.3064710724714975E-2</c:v>
                </c:pt>
                <c:pt idx="434">
                  <c:v>-8.3142858397878661E-2</c:v>
                </c:pt>
                <c:pt idx="435">
                  <c:v>-4.5770970623468341E-2</c:v>
                </c:pt>
                <c:pt idx="436">
                  <c:v>6.7472629453165511E-2</c:v>
                </c:pt>
                <c:pt idx="437">
                  <c:v>0.18976368614823333</c:v>
                </c:pt>
                <c:pt idx="438">
                  <c:v>0.27557078269940938</c:v>
                </c:pt>
                <c:pt idx="439">
                  <c:v>0.18538179400813959</c:v>
                </c:pt>
                <c:pt idx="440">
                  <c:v>0.2283378134674526</c:v>
                </c:pt>
                <c:pt idx="441">
                  <c:v>0.27607343122896494</c:v>
                </c:pt>
                <c:pt idx="442">
                  <c:v>0.31205715475718104</c:v>
                </c:pt>
                <c:pt idx="443">
                  <c:v>0.1763158685236319</c:v>
                </c:pt>
                <c:pt idx="444">
                  <c:v>0.18455674606416939</c:v>
                </c:pt>
                <c:pt idx="445">
                  <c:v>0.15969642297523759</c:v>
                </c:pt>
                <c:pt idx="446">
                  <c:v>0.21081766252737788</c:v>
                </c:pt>
                <c:pt idx="447">
                  <c:v>0.18012242426140834</c:v>
                </c:pt>
                <c:pt idx="448">
                  <c:v>0.13295842137463645</c:v>
                </c:pt>
                <c:pt idx="449">
                  <c:v>0.13298501697332021</c:v>
                </c:pt>
                <c:pt idx="450">
                  <c:v>0.1694791584543883</c:v>
                </c:pt>
                <c:pt idx="451">
                  <c:v>0.1995045119705843</c:v>
                </c:pt>
                <c:pt idx="452">
                  <c:v>0.12255126599841584</c:v>
                </c:pt>
                <c:pt idx="453">
                  <c:v>0.17055439675347678</c:v>
                </c:pt>
                <c:pt idx="454">
                  <c:v>0.14208364344937657</c:v>
                </c:pt>
                <c:pt idx="455">
                  <c:v>0.14694422872322813</c:v>
                </c:pt>
                <c:pt idx="456">
                  <c:v>0.12307729137017923</c:v>
                </c:pt>
                <c:pt idx="457">
                  <c:v>0.1325019721116901</c:v>
                </c:pt>
                <c:pt idx="458">
                  <c:v>0.12030256058464216</c:v>
                </c:pt>
                <c:pt idx="459">
                  <c:v>7.9133710308771782E-2</c:v>
                </c:pt>
                <c:pt idx="460">
                  <c:v>0.1165034544871105</c:v>
                </c:pt>
                <c:pt idx="461">
                  <c:v>9.4660130017367811E-2</c:v>
                </c:pt>
                <c:pt idx="462">
                  <c:v>1.6111167093285722E-2</c:v>
                </c:pt>
                <c:pt idx="463">
                  <c:v>1.5912428886274595E-2</c:v>
                </c:pt>
                <c:pt idx="464">
                  <c:v>5.4016319522344418E-2</c:v>
                </c:pt>
                <c:pt idx="465">
                  <c:v>5.9935175802729362E-2</c:v>
                </c:pt>
                <c:pt idx="466">
                  <c:v>8.220029950814961E-2</c:v>
                </c:pt>
                <c:pt idx="467">
                  <c:v>7.4559518820264348E-2</c:v>
                </c:pt>
                <c:pt idx="468">
                  <c:v>8.0123160023626738E-2</c:v>
                </c:pt>
                <c:pt idx="469">
                  <c:v>4.8160467487455699E-2</c:v>
                </c:pt>
                <c:pt idx="470">
                  <c:v>3.5296306812252216E-2</c:v>
                </c:pt>
                <c:pt idx="471">
                  <c:v>2.0243977422317802E-2</c:v>
                </c:pt>
                <c:pt idx="472">
                  <c:v>1.1015280924689633E-2</c:v>
                </c:pt>
                <c:pt idx="473">
                  <c:v>-4.3836018953666275E-2</c:v>
                </c:pt>
                <c:pt idx="474">
                  <c:v>-6.9284067145399114E-3</c:v>
                </c:pt>
                <c:pt idx="475">
                  <c:v>-3.3090751782758915E-2</c:v>
                </c:pt>
                <c:pt idx="476">
                  <c:v>-0.13736486787238003</c:v>
                </c:pt>
                <c:pt idx="477">
                  <c:v>-0.1692022392806819</c:v>
                </c:pt>
                <c:pt idx="478">
                  <c:v>-0.15046899591908597</c:v>
                </c:pt>
                <c:pt idx="479">
                  <c:v>-0.13672493869025729</c:v>
                </c:pt>
                <c:pt idx="480">
                  <c:v>-0.14727809586185941</c:v>
                </c:pt>
                <c:pt idx="481">
                  <c:v>-8.2681224320846305E-2</c:v>
                </c:pt>
                <c:pt idx="482">
                  <c:v>-5.562513844964672E-2</c:v>
                </c:pt>
                <c:pt idx="483">
                  <c:v>1.3059049286608115E-4</c:v>
                </c:pt>
                <c:pt idx="484">
                  <c:v>2.7159938647167065E-2</c:v>
                </c:pt>
                <c:pt idx="485">
                  <c:v>1.9246665517140694E-2</c:v>
                </c:pt>
                <c:pt idx="486">
                  <c:v>6.0560211246160026E-2</c:v>
                </c:pt>
                <c:pt idx="487">
                  <c:v>0.12166383515433185</c:v>
                </c:pt>
                <c:pt idx="488">
                  <c:v>0.20571966394420738</c:v>
                </c:pt>
                <c:pt idx="489">
                  <c:v>0.25800076048165149</c:v>
                </c:pt>
                <c:pt idx="490">
                  <c:v>0.15617261243792485</c:v>
                </c:pt>
                <c:pt idx="491">
                  <c:v>0.15257625994925311</c:v>
                </c:pt>
                <c:pt idx="492">
                  <c:v>0.18707110575469138</c:v>
                </c:pt>
                <c:pt idx="493">
                  <c:v>3.9441177773770264E-2</c:v>
                </c:pt>
                <c:pt idx="494">
                  <c:v>1.269150420360865E-2</c:v>
                </c:pt>
                <c:pt idx="495">
                  <c:v>-1.9045949899271129E-2</c:v>
                </c:pt>
                <c:pt idx="496">
                  <c:v>1.3030083241476663E-2</c:v>
                </c:pt>
                <c:pt idx="497">
                  <c:v>8.843808419790436E-2</c:v>
                </c:pt>
                <c:pt idx="498">
                  <c:v>8.3698414211955674E-2</c:v>
                </c:pt>
                <c:pt idx="499">
                  <c:v>7.161101917758303E-3</c:v>
                </c:pt>
                <c:pt idx="500">
                  <c:v>3.9452149032436878E-2</c:v>
                </c:pt>
                <c:pt idx="501">
                  <c:v>4.3164257390962926E-2</c:v>
                </c:pt>
                <c:pt idx="502">
                  <c:v>8.287695025736791E-2</c:v>
                </c:pt>
                <c:pt idx="503">
                  <c:v>0.13791327999605971</c:v>
                </c:pt>
                <c:pt idx="504">
                  <c:v>5.201421107240508E-2</c:v>
                </c:pt>
                <c:pt idx="505">
                  <c:v>9.223046938601881E-2</c:v>
                </c:pt>
                <c:pt idx="506">
                  <c:v>7.7509160478667655E-2</c:v>
                </c:pt>
                <c:pt idx="507">
                  <c:v>0.10420674514327555</c:v>
                </c:pt>
                <c:pt idx="508">
                  <c:v>2.9795310695086397E-2</c:v>
                </c:pt>
                <c:pt idx="509">
                  <c:v>2.483647131472666E-2</c:v>
                </c:pt>
                <c:pt idx="510">
                  <c:v>-5.3992622890184083E-2</c:v>
                </c:pt>
                <c:pt idx="511">
                  <c:v>-9.3125942131187286E-2</c:v>
                </c:pt>
                <c:pt idx="512">
                  <c:v>-6.0670542998762969E-2</c:v>
                </c:pt>
                <c:pt idx="513">
                  <c:v>-0.13003661363845403</c:v>
                </c:pt>
                <c:pt idx="514">
                  <c:v>-9.7919078223911091E-2</c:v>
                </c:pt>
                <c:pt idx="515">
                  <c:v>-0.16462315221789073</c:v>
                </c:pt>
                <c:pt idx="516">
                  <c:v>-0.15686151534031495</c:v>
                </c:pt>
                <c:pt idx="517">
                  <c:v>-0.2142562875055673</c:v>
                </c:pt>
                <c:pt idx="518">
                  <c:v>-0.12179213322370795</c:v>
                </c:pt>
                <c:pt idx="519">
                  <c:v>-0.15519445758267408</c:v>
                </c:pt>
                <c:pt idx="520">
                  <c:v>-0.25122579190946337</c:v>
                </c:pt>
                <c:pt idx="521">
                  <c:v>-0.30143824170865391</c:v>
                </c:pt>
                <c:pt idx="522">
                  <c:v>-0.30609458621804875</c:v>
                </c:pt>
                <c:pt idx="523">
                  <c:v>-0.18906977573379016</c:v>
                </c:pt>
                <c:pt idx="524">
                  <c:v>-0.18464552421452585</c:v>
                </c:pt>
                <c:pt idx="525">
                  <c:v>-0.12931963559104059</c:v>
                </c:pt>
                <c:pt idx="526">
                  <c:v>-0.1767219070806339</c:v>
                </c:pt>
                <c:pt idx="527">
                  <c:v>-0.10672711076874553</c:v>
                </c:pt>
                <c:pt idx="528">
                  <c:v>-2.4857863464969779E-2</c:v>
                </c:pt>
                <c:pt idx="529">
                  <c:v>0.10939068470707949</c:v>
                </c:pt>
                <c:pt idx="530">
                  <c:v>6.6495961089366201E-2</c:v>
                </c:pt>
                <c:pt idx="531">
                  <c:v>9.3583335281050617E-2</c:v>
                </c:pt>
                <c:pt idx="532">
                  <c:v>0.26397567892984408</c:v>
                </c:pt>
                <c:pt idx="533">
                  <c:v>0.29140521108436368</c:v>
                </c:pt>
                <c:pt idx="534">
                  <c:v>0.35114798435173283</c:v>
                </c:pt>
                <c:pt idx="535">
                  <c:v>0.20369519672887071</c:v>
                </c:pt>
                <c:pt idx="536">
                  <c:v>0.18922016640766476</c:v>
                </c:pt>
                <c:pt idx="537">
                  <c:v>0.14603860034305233</c:v>
                </c:pt>
                <c:pt idx="538">
                  <c:v>0.11206010609015271</c:v>
                </c:pt>
                <c:pt idx="539">
                  <c:v>5.1206051885942433E-2</c:v>
                </c:pt>
                <c:pt idx="540">
                  <c:v>8.2953391802787213E-2</c:v>
                </c:pt>
                <c:pt idx="541">
                  <c:v>5.8192323307059868E-2</c:v>
                </c:pt>
                <c:pt idx="542">
                  <c:v>7.9476495663403979E-2</c:v>
                </c:pt>
                <c:pt idx="543">
                  <c:v>4.3089811985193203E-2</c:v>
                </c:pt>
                <c:pt idx="544">
                  <c:v>1.0243548663675259E-2</c:v>
                </c:pt>
                <c:pt idx="545">
                  <c:v>6.7187705871942838E-2</c:v>
                </c:pt>
                <c:pt idx="546">
                  <c:v>4.8748952833675939E-2</c:v>
                </c:pt>
                <c:pt idx="547">
                  <c:v>9.6466896709952593E-2</c:v>
                </c:pt>
                <c:pt idx="548">
                  <c:v>9.674948517380641E-2</c:v>
                </c:pt>
                <c:pt idx="549">
                  <c:v>0.10135473228291647</c:v>
                </c:pt>
                <c:pt idx="550">
                  <c:v>0.15680924034539445</c:v>
                </c:pt>
                <c:pt idx="551">
                  <c:v>0.21999768526895391</c:v>
                </c:pt>
                <c:pt idx="552">
                  <c:v>0.13606206135173921</c:v>
                </c:pt>
                <c:pt idx="553">
                  <c:v>8.3867584398979317E-2</c:v>
                </c:pt>
                <c:pt idx="554">
                  <c:v>1.7163807947976034E-2</c:v>
                </c:pt>
                <c:pt idx="555">
                  <c:v>3.1426549581813901E-3</c:v>
                </c:pt>
                <c:pt idx="556">
                  <c:v>-4.6003763137382622E-2</c:v>
                </c:pt>
                <c:pt idx="557">
                  <c:v>-8.3298952435268414E-2</c:v>
                </c:pt>
                <c:pt idx="558">
                  <c:v>-6.4209419361133502E-2</c:v>
                </c:pt>
                <c:pt idx="559">
                  <c:v>-3.5616941410362035E-2</c:v>
                </c:pt>
                <c:pt idx="560">
                  <c:v>-0.10786371270929537</c:v>
                </c:pt>
                <c:pt idx="561">
                  <c:v>-5.5666780192463461E-2</c:v>
                </c:pt>
                <c:pt idx="562">
                  <c:v>-7.5352138484671483E-2</c:v>
                </c:pt>
                <c:pt idx="563">
                  <c:v>-0.21869282160740516</c:v>
                </c:pt>
                <c:pt idx="564">
                  <c:v>-0.21880770999332649</c:v>
                </c:pt>
                <c:pt idx="565">
                  <c:v>-0.21333876203570673</c:v>
                </c:pt>
                <c:pt idx="566">
                  <c:v>-0.17539123642442128</c:v>
                </c:pt>
                <c:pt idx="567">
                  <c:v>-0.1991460392463236</c:v>
                </c:pt>
                <c:pt idx="568">
                  <c:v>-0.2077707564077993</c:v>
                </c:pt>
                <c:pt idx="569">
                  <c:v>-0.22011824699022453</c:v>
                </c:pt>
                <c:pt idx="570">
                  <c:v>-0.21803232007955303</c:v>
                </c:pt>
                <c:pt idx="571">
                  <c:v>-0.32564835392490654</c:v>
                </c:pt>
                <c:pt idx="572">
                  <c:v>-0.35844031074210031</c:v>
                </c:pt>
                <c:pt idx="573">
                  <c:v>-0.47460595276168621</c:v>
                </c:pt>
                <c:pt idx="574">
                  <c:v>-0.3719755350114064</c:v>
                </c:pt>
                <c:pt idx="575">
                  <c:v>-0.31272362090805139</c:v>
                </c:pt>
                <c:pt idx="576">
                  <c:v>-0.34516345599322018</c:v>
                </c:pt>
                <c:pt idx="577">
                  <c:v>-0.24683103101889381</c:v>
                </c:pt>
                <c:pt idx="578">
                  <c:v>-0.18335071629930871</c:v>
                </c:pt>
                <c:pt idx="579">
                  <c:v>-0.1489080392989392</c:v>
                </c:pt>
                <c:pt idx="580">
                  <c:v>-6.625535660531609E-2</c:v>
                </c:pt>
                <c:pt idx="581">
                  <c:v>1.5102091586173511E-2</c:v>
                </c:pt>
                <c:pt idx="582">
                  <c:v>7.6875433756279865E-2</c:v>
                </c:pt>
                <c:pt idx="583">
                  <c:v>9.1563810566402629E-2</c:v>
                </c:pt>
                <c:pt idx="584">
                  <c:v>0.18351064743917928</c:v>
                </c:pt>
                <c:pt idx="585">
                  <c:v>0.29367431649986064</c:v>
                </c:pt>
                <c:pt idx="586">
                  <c:v>0.17331366267211859</c:v>
                </c:pt>
                <c:pt idx="587">
                  <c:v>0.28863113022760184</c:v>
                </c:pt>
                <c:pt idx="588">
                  <c:v>0.28220672295079019</c:v>
                </c:pt>
                <c:pt idx="589">
                  <c:v>0.28751125011879136</c:v>
                </c:pt>
                <c:pt idx="590">
                  <c:v>0.19963413763658017</c:v>
                </c:pt>
                <c:pt idx="591">
                  <c:v>0.19793696906078834</c:v>
                </c:pt>
                <c:pt idx="592">
                  <c:v>0.1345496676518689</c:v>
                </c:pt>
                <c:pt idx="593">
                  <c:v>7.2674309221967465E-2</c:v>
                </c:pt>
                <c:pt idx="594">
                  <c:v>5.2163502071681203E-2</c:v>
                </c:pt>
                <c:pt idx="595">
                  <c:v>0.13436921468762014</c:v>
                </c:pt>
                <c:pt idx="596">
                  <c:v>0.14906782380006334</c:v>
                </c:pt>
                <c:pt idx="597">
                  <c:v>0.22754559625733381</c:v>
                </c:pt>
                <c:pt idx="598">
                  <c:v>0.1284190445573527</c:v>
                </c:pt>
                <c:pt idx="599">
                  <c:v>8.4671237575050629E-2</c:v>
                </c:pt>
                <c:pt idx="600">
                  <c:v>0.16360194979636178</c:v>
                </c:pt>
                <c:pt idx="601">
                  <c:v>-1.8301383996617543E-2</c:v>
                </c:pt>
                <c:pt idx="602">
                  <c:v>-2.6303246074908845E-2</c:v>
                </c:pt>
                <c:pt idx="603">
                  <c:v>-8.0462283052260941E-2</c:v>
                </c:pt>
                <c:pt idx="604">
                  <c:v>-6.3597726910985808E-2</c:v>
                </c:pt>
                <c:pt idx="605">
                  <c:v>-7.9475671416251198E-2</c:v>
                </c:pt>
                <c:pt idx="606">
                  <c:v>-6.8587503192773819E-2</c:v>
                </c:pt>
                <c:pt idx="607">
                  <c:v>-7.2668547179645576E-2</c:v>
                </c:pt>
                <c:pt idx="608">
                  <c:v>-9.766748964952518E-2</c:v>
                </c:pt>
                <c:pt idx="609">
                  <c:v>-0.11365146971433454</c:v>
                </c:pt>
                <c:pt idx="610">
                  <c:v>-0.13599725126908013</c:v>
                </c:pt>
                <c:pt idx="611">
                  <c:v>-0.10231533729208087</c:v>
                </c:pt>
                <c:pt idx="612">
                  <c:v>-0.14590431050257688</c:v>
                </c:pt>
                <c:pt idx="613">
                  <c:v>-0.16414770975094906</c:v>
                </c:pt>
                <c:pt idx="614">
                  <c:v>-0.15531264131493644</c:v>
                </c:pt>
                <c:pt idx="615">
                  <c:v>-0.1291486942593183</c:v>
                </c:pt>
                <c:pt idx="616">
                  <c:v>-4.0277700140916806E-2</c:v>
                </c:pt>
                <c:pt idx="617">
                  <c:v>-2.4264315567333133E-2</c:v>
                </c:pt>
                <c:pt idx="618">
                  <c:v>-8.12481303721211E-2</c:v>
                </c:pt>
                <c:pt idx="619">
                  <c:v>-1.4349348291631578E-2</c:v>
                </c:pt>
                <c:pt idx="620">
                  <c:v>4.090384241431605E-2</c:v>
                </c:pt>
                <c:pt idx="621">
                  <c:v>4.1512929431500034E-2</c:v>
                </c:pt>
                <c:pt idx="622">
                  <c:v>-2.4237458912514595E-2</c:v>
                </c:pt>
                <c:pt idx="623">
                  <c:v>-3.2248433771940255E-2</c:v>
                </c:pt>
                <c:pt idx="624">
                  <c:v>-1.6002563845032611E-2</c:v>
                </c:pt>
                <c:pt idx="625">
                  <c:v>8.5768006128402727E-2</c:v>
                </c:pt>
                <c:pt idx="626">
                  <c:v>8.8348650741737977E-2</c:v>
                </c:pt>
                <c:pt idx="627">
                  <c:v>0.11176637878953331</c:v>
                </c:pt>
                <c:pt idx="628">
                  <c:v>1.6972763690981052E-2</c:v>
                </c:pt>
                <c:pt idx="629">
                  <c:v>-1.8157615221079365E-2</c:v>
                </c:pt>
                <c:pt idx="630">
                  <c:v>5.1457806242955983E-2</c:v>
                </c:pt>
                <c:pt idx="631">
                  <c:v>-2.7666438187546327E-3</c:v>
                </c:pt>
                <c:pt idx="632">
                  <c:v>2.9996311846328796E-2</c:v>
                </c:pt>
                <c:pt idx="633">
                  <c:v>4.4405192603599222E-2</c:v>
                </c:pt>
                <c:pt idx="634">
                  <c:v>5.6224080058029174E-2</c:v>
                </c:pt>
                <c:pt idx="635">
                  <c:v>8.4412456055590251E-2</c:v>
                </c:pt>
                <c:pt idx="636">
                  <c:v>8.6502709508807257E-2</c:v>
                </c:pt>
                <c:pt idx="637">
                  <c:v>0.10683330272934546</c:v>
                </c:pt>
                <c:pt idx="638">
                  <c:v>0.14551951585811751</c:v>
                </c:pt>
                <c:pt idx="639">
                  <c:v>-5.6911307175623982E-2</c:v>
                </c:pt>
                <c:pt idx="640">
                  <c:v>-1.6007204180798706E-2</c:v>
                </c:pt>
                <c:pt idx="641">
                  <c:v>8.2197592562496313E-2</c:v>
                </c:pt>
                <c:pt idx="642">
                  <c:v>6.9865717764706584E-2</c:v>
                </c:pt>
                <c:pt idx="643">
                  <c:v>0.13732027996953811</c:v>
                </c:pt>
                <c:pt idx="644">
                  <c:v>8.5200770348142732E-2</c:v>
                </c:pt>
                <c:pt idx="645">
                  <c:v>9.5551959570226164E-2</c:v>
                </c:pt>
                <c:pt idx="646">
                  <c:v>0.20457584311276183</c:v>
                </c:pt>
                <c:pt idx="647">
                  <c:v>0.28617925575586661</c:v>
                </c:pt>
                <c:pt idx="648">
                  <c:v>0.19528623676526297</c:v>
                </c:pt>
                <c:pt idx="649">
                  <c:v>8.2366627818184046E-2</c:v>
                </c:pt>
                <c:pt idx="650">
                  <c:v>0.11048413555577588</c:v>
                </c:pt>
                <c:pt idx="651">
                  <c:v>0.26769444060479297</c:v>
                </c:pt>
                <c:pt idx="652">
                  <c:v>0.19198789705708338</c:v>
                </c:pt>
                <c:pt idx="653">
                  <c:v>0.12731810327097628</c:v>
                </c:pt>
                <c:pt idx="654">
                  <c:v>7.5316478499775991E-2</c:v>
                </c:pt>
                <c:pt idx="655">
                  <c:v>-7.9876299118761263E-4</c:v>
                </c:pt>
                <c:pt idx="656">
                  <c:v>-7.7846781869711834E-2</c:v>
                </c:pt>
                <c:pt idx="657">
                  <c:v>-0.16323922238540442</c:v>
                </c:pt>
                <c:pt idx="658">
                  <c:v>-0.13458441520703424</c:v>
                </c:pt>
                <c:pt idx="659">
                  <c:v>-0.18905163267517805</c:v>
                </c:pt>
                <c:pt idx="660">
                  <c:v>-0.16896192088955819</c:v>
                </c:pt>
                <c:pt idx="661">
                  <c:v>-0.15007643469620674</c:v>
                </c:pt>
                <c:pt idx="662">
                  <c:v>-0.21464757420551289</c:v>
                </c:pt>
                <c:pt idx="663">
                  <c:v>-0.2793520450188885</c:v>
                </c:pt>
                <c:pt idx="664">
                  <c:v>-0.20776901953068461</c:v>
                </c:pt>
                <c:pt idx="665">
                  <c:v>-0.22848818667932183</c:v>
                </c:pt>
                <c:pt idx="666">
                  <c:v>-0.25910401920009263</c:v>
                </c:pt>
                <c:pt idx="667">
                  <c:v>-0.26947654690982037</c:v>
                </c:pt>
                <c:pt idx="668">
                  <c:v>-0.10222710358131437</c:v>
                </c:pt>
                <c:pt idx="669">
                  <c:v>-2.073097967400972E-2</c:v>
                </c:pt>
                <c:pt idx="670">
                  <c:v>5.3793249113388744E-2</c:v>
                </c:pt>
                <c:pt idx="671">
                  <c:v>4.7988069122797739E-2</c:v>
                </c:pt>
                <c:pt idx="672">
                  <c:v>0.10393205958217148</c:v>
                </c:pt>
                <c:pt idx="673">
                  <c:v>0.17308490444688257</c:v>
                </c:pt>
                <c:pt idx="674">
                  <c:v>0.28691112038842864</c:v>
                </c:pt>
                <c:pt idx="675">
                  <c:v>0.33588679204941863</c:v>
                </c:pt>
                <c:pt idx="676">
                  <c:v>0.38706478306822911</c:v>
                </c:pt>
                <c:pt idx="677">
                  <c:v>0.41902229988149448</c:v>
                </c:pt>
                <c:pt idx="678">
                  <c:v>0.50384786532678671</c:v>
                </c:pt>
                <c:pt idx="679">
                  <c:v>0.4870474784154416</c:v>
                </c:pt>
                <c:pt idx="680">
                  <c:v>0.31793485874056765</c:v>
                </c:pt>
                <c:pt idx="681">
                  <c:v>0.32818571831228427</c:v>
                </c:pt>
                <c:pt idx="682">
                  <c:v>0.16538520668985879</c:v>
                </c:pt>
                <c:pt idx="683">
                  <c:v>0.14285189787679231</c:v>
                </c:pt>
                <c:pt idx="684">
                  <c:v>0.11267091926599893</c:v>
                </c:pt>
                <c:pt idx="685">
                  <c:v>5.1301930310556784E-2</c:v>
                </c:pt>
                <c:pt idx="686">
                  <c:v>-2.2316723397929894E-3</c:v>
                </c:pt>
                <c:pt idx="687">
                  <c:v>-3.0378821748742693E-2</c:v>
                </c:pt>
                <c:pt idx="688">
                  <c:v>-0.10741978175320341</c:v>
                </c:pt>
                <c:pt idx="689">
                  <c:v>-0.15414841707260801</c:v>
                </c:pt>
                <c:pt idx="690">
                  <c:v>-0.17379863097803752</c:v>
                </c:pt>
                <c:pt idx="691">
                  <c:v>-0.16899990515601193</c:v>
                </c:pt>
                <c:pt idx="692">
                  <c:v>-6.5810654862301227E-2</c:v>
                </c:pt>
                <c:pt idx="693">
                  <c:v>-6.5649059965746659E-2</c:v>
                </c:pt>
                <c:pt idx="694">
                  <c:v>-6.6027733002441302E-2</c:v>
                </c:pt>
                <c:pt idx="695">
                  <c:v>-7.92712392447497E-2</c:v>
                </c:pt>
                <c:pt idx="696">
                  <c:v>-5.505889911227009E-2</c:v>
                </c:pt>
                <c:pt idx="697">
                  <c:v>3.6562925027035592E-2</c:v>
                </c:pt>
                <c:pt idx="698">
                  <c:v>0.10994829261231878</c:v>
                </c:pt>
                <c:pt idx="699">
                  <c:v>7.5830823176199047E-2</c:v>
                </c:pt>
                <c:pt idx="700">
                  <c:v>5.3985394190530223E-2</c:v>
                </c:pt>
                <c:pt idx="701">
                  <c:v>0.20096234382251016</c:v>
                </c:pt>
                <c:pt idx="702">
                  <c:v>0.21362604739211508</c:v>
                </c:pt>
                <c:pt idx="703">
                  <c:v>0.21128020283619509</c:v>
                </c:pt>
                <c:pt idx="704">
                  <c:v>8.0299640770972486E-2</c:v>
                </c:pt>
                <c:pt idx="705">
                  <c:v>3.9464649085023812E-2</c:v>
                </c:pt>
                <c:pt idx="706">
                  <c:v>8.6512716279262714E-2</c:v>
                </c:pt>
                <c:pt idx="707">
                  <c:v>0.19241768670714049</c:v>
                </c:pt>
                <c:pt idx="708">
                  <c:v>0.21418788146133266</c:v>
                </c:pt>
                <c:pt idx="709">
                  <c:v>0.13422426347297223</c:v>
                </c:pt>
                <c:pt idx="710">
                  <c:v>0.21731244413594453</c:v>
                </c:pt>
                <c:pt idx="711">
                  <c:v>0.29156282454155108</c:v>
                </c:pt>
                <c:pt idx="712">
                  <c:v>0.286831593057984</c:v>
                </c:pt>
                <c:pt idx="713">
                  <c:v>0.28210685744816466</c:v>
                </c:pt>
                <c:pt idx="714">
                  <c:v>0.27410950412428653</c:v>
                </c:pt>
                <c:pt idx="715">
                  <c:v>0.20491735888206292</c:v>
                </c:pt>
                <c:pt idx="716">
                  <c:v>0.3156242732335971</c:v>
                </c:pt>
                <c:pt idx="717">
                  <c:v>0.23940479595042713</c:v>
                </c:pt>
                <c:pt idx="718">
                  <c:v>0.24908592303265809</c:v>
                </c:pt>
                <c:pt idx="719">
                  <c:v>0.20587111263555233</c:v>
                </c:pt>
                <c:pt idx="720">
                  <c:v>0.10268065553543099</c:v>
                </c:pt>
                <c:pt idx="721">
                  <c:v>0.26222798313052276</c:v>
                </c:pt>
                <c:pt idx="722">
                  <c:v>0.22437036239339211</c:v>
                </c:pt>
                <c:pt idx="723">
                  <c:v>0.1829716100270517</c:v>
                </c:pt>
                <c:pt idx="724">
                  <c:v>0.18723544320603885</c:v>
                </c:pt>
                <c:pt idx="725">
                  <c:v>0.13257648268318628</c:v>
                </c:pt>
                <c:pt idx="726">
                  <c:v>0.16181551289083171</c:v>
                </c:pt>
                <c:pt idx="727">
                  <c:v>0.3055602154373448</c:v>
                </c:pt>
                <c:pt idx="728">
                  <c:v>0.25530356681545119</c:v>
                </c:pt>
                <c:pt idx="729">
                  <c:v>0.34447227592084706</c:v>
                </c:pt>
                <c:pt idx="730">
                  <c:v>-3.0710988288270583E-2</c:v>
                </c:pt>
                <c:pt idx="731">
                  <c:v>-0.13675575793548481</c:v>
                </c:pt>
                <c:pt idx="732">
                  <c:v>-4.0971853375449369E-2</c:v>
                </c:pt>
                <c:pt idx="733">
                  <c:v>-0.11967417678906797</c:v>
                </c:pt>
                <c:pt idx="734">
                  <c:v>-0.11187123946843552</c:v>
                </c:pt>
                <c:pt idx="735">
                  <c:v>-0.16964142109909683</c:v>
                </c:pt>
                <c:pt idx="736">
                  <c:v>-0.14874160112329443</c:v>
                </c:pt>
                <c:pt idx="737">
                  <c:v>-0.15843432030628976</c:v>
                </c:pt>
                <c:pt idx="738">
                  <c:v>-0.16012928663336351</c:v>
                </c:pt>
                <c:pt idx="739">
                  <c:v>-0.20242409378905185</c:v>
                </c:pt>
                <c:pt idx="740">
                  <c:v>-0.27741760051055919</c:v>
                </c:pt>
                <c:pt idx="741">
                  <c:v>-0.21479945843196918</c:v>
                </c:pt>
                <c:pt idx="742">
                  <c:v>5.6855667376526087E-2</c:v>
                </c:pt>
                <c:pt idx="743">
                  <c:v>0.14925901409442216</c:v>
                </c:pt>
                <c:pt idx="744">
                  <c:v>7.5986173162034015E-2</c:v>
                </c:pt>
                <c:pt idx="745">
                  <c:v>0.10478338070962021</c:v>
                </c:pt>
                <c:pt idx="746">
                  <c:v>3.5950118985238019E-2</c:v>
                </c:pt>
                <c:pt idx="747">
                  <c:v>8.6519777894535896E-2</c:v>
                </c:pt>
                <c:pt idx="748">
                  <c:v>0.14498850199511565</c:v>
                </c:pt>
                <c:pt idx="749">
                  <c:v>0.1718589493614103</c:v>
                </c:pt>
                <c:pt idx="750">
                  <c:v>0.12130849349847056</c:v>
                </c:pt>
                <c:pt idx="751">
                  <c:v>0.23756066097307993</c:v>
                </c:pt>
                <c:pt idx="752">
                  <c:v>0.31287565869170381</c:v>
                </c:pt>
                <c:pt idx="753">
                  <c:v>0.25172199164690939</c:v>
                </c:pt>
                <c:pt idx="754">
                  <c:v>0.17734045674323931</c:v>
                </c:pt>
                <c:pt idx="755">
                  <c:v>0.23142842858963306</c:v>
                </c:pt>
                <c:pt idx="756">
                  <c:v>0.23991506868073917</c:v>
                </c:pt>
                <c:pt idx="757">
                  <c:v>5.6980215777359025E-2</c:v>
                </c:pt>
                <c:pt idx="758">
                  <c:v>0.109750159533265</c:v>
                </c:pt>
                <c:pt idx="759">
                  <c:v>0.10746817039079087</c:v>
                </c:pt>
                <c:pt idx="760">
                  <c:v>1.5590581754977156E-2</c:v>
                </c:pt>
                <c:pt idx="761">
                  <c:v>7.6156332028916113E-2</c:v>
                </c:pt>
                <c:pt idx="762">
                  <c:v>8.3383490500173477E-2</c:v>
                </c:pt>
                <c:pt idx="763">
                  <c:v>-2.3721082884919045E-2</c:v>
                </c:pt>
                <c:pt idx="764">
                  <c:v>-0.13493439626495601</c:v>
                </c:pt>
                <c:pt idx="765">
                  <c:v>-0.17509072313169249</c:v>
                </c:pt>
                <c:pt idx="766">
                  <c:v>-0.17192755223405615</c:v>
                </c:pt>
                <c:pt idx="767">
                  <c:v>-0.11984813025125057</c:v>
                </c:pt>
                <c:pt idx="768">
                  <c:v>-0.11737149715357484</c:v>
                </c:pt>
                <c:pt idx="769">
                  <c:v>-1.1844082211063811E-3</c:v>
                </c:pt>
                <c:pt idx="770">
                  <c:v>6.9929890997219885E-2</c:v>
                </c:pt>
                <c:pt idx="771">
                  <c:v>6.7360501080713869E-2</c:v>
                </c:pt>
                <c:pt idx="772">
                  <c:v>8.4993709653684302E-2</c:v>
                </c:pt>
                <c:pt idx="773">
                  <c:v>3.6293082951943348E-2</c:v>
                </c:pt>
                <c:pt idx="774">
                  <c:v>-1.7113664021496389E-3</c:v>
                </c:pt>
                <c:pt idx="775">
                  <c:v>3.6339971833376727E-2</c:v>
                </c:pt>
                <c:pt idx="776">
                  <c:v>0.18737830822980206</c:v>
                </c:pt>
                <c:pt idx="777">
                  <c:v>0.23006442813241257</c:v>
                </c:pt>
                <c:pt idx="778">
                  <c:v>0.25698115041617681</c:v>
                </c:pt>
                <c:pt idx="779">
                  <c:v>0.13143923544467856</c:v>
                </c:pt>
                <c:pt idx="780">
                  <c:v>0.22311124037313912</c:v>
                </c:pt>
                <c:pt idx="781">
                  <c:v>0.15374865015542233</c:v>
                </c:pt>
                <c:pt idx="782">
                  <c:v>8.9161719652303101E-2</c:v>
                </c:pt>
                <c:pt idx="783">
                  <c:v>3.0182368962164113E-2</c:v>
                </c:pt>
                <c:pt idx="784">
                  <c:v>6.2496299490873597E-2</c:v>
                </c:pt>
                <c:pt idx="785">
                  <c:v>2.5529490325355952E-2</c:v>
                </c:pt>
                <c:pt idx="786">
                  <c:v>5.3909810227948746E-2</c:v>
                </c:pt>
                <c:pt idx="787">
                  <c:v>5.2532124466149077E-2</c:v>
                </c:pt>
                <c:pt idx="788">
                  <c:v>7.4230887121156663E-3</c:v>
                </c:pt>
                <c:pt idx="789">
                  <c:v>4.1109123521731683E-2</c:v>
                </c:pt>
                <c:pt idx="790">
                  <c:v>3.1458501533508723E-2</c:v>
                </c:pt>
                <c:pt idx="791">
                  <c:v>0.11192418092716644</c:v>
                </c:pt>
                <c:pt idx="792">
                  <c:v>9.4451575069098848E-4</c:v>
                </c:pt>
                <c:pt idx="793">
                  <c:v>3.5362104832888236E-2</c:v>
                </c:pt>
                <c:pt idx="794">
                  <c:v>4.0817284756777872E-2</c:v>
                </c:pt>
                <c:pt idx="795">
                  <c:v>7.693021564873137E-2</c:v>
                </c:pt>
                <c:pt idx="796">
                  <c:v>2.411892794835048E-2</c:v>
                </c:pt>
                <c:pt idx="797">
                  <c:v>5.3928425930307902E-2</c:v>
                </c:pt>
                <c:pt idx="798">
                  <c:v>6.2099622744397093E-2</c:v>
                </c:pt>
                <c:pt idx="799">
                  <c:v>2.2675861517359203E-2</c:v>
                </c:pt>
                <c:pt idx="800">
                  <c:v>8.5113626001906251E-2</c:v>
                </c:pt>
                <c:pt idx="801">
                  <c:v>7.0105565409855075E-2</c:v>
                </c:pt>
                <c:pt idx="802">
                  <c:v>9.0675586062619801E-2</c:v>
                </c:pt>
                <c:pt idx="803">
                  <c:v>3.7411089831762431E-2</c:v>
                </c:pt>
                <c:pt idx="804">
                  <c:v>3.4793563191471366E-2</c:v>
                </c:pt>
                <c:pt idx="805">
                  <c:v>6.2739135600933527E-2</c:v>
                </c:pt>
                <c:pt idx="806">
                  <c:v>2.4615849473311045E-2</c:v>
                </c:pt>
                <c:pt idx="807">
                  <c:v>-5.4832672180712083E-2</c:v>
                </c:pt>
                <c:pt idx="808">
                  <c:v>-1.5155124394984107E-2</c:v>
                </c:pt>
                <c:pt idx="809">
                  <c:v>-3.3022972764960579E-2</c:v>
                </c:pt>
                <c:pt idx="810">
                  <c:v>-5.9106979691114614E-2</c:v>
                </c:pt>
                <c:pt idx="811">
                  <c:v>-2.0438482555204363E-2</c:v>
                </c:pt>
                <c:pt idx="812">
                  <c:v>-2.4497678331215023E-2</c:v>
                </c:pt>
                <c:pt idx="813">
                  <c:v>-3.6354172339111035E-2</c:v>
                </c:pt>
                <c:pt idx="814">
                  <c:v>-4.052569924242283E-2</c:v>
                </c:pt>
                <c:pt idx="815">
                  <c:v>-6.6334016951033387E-2</c:v>
                </c:pt>
                <c:pt idx="816">
                  <c:v>-6.6038376051683445E-2</c:v>
                </c:pt>
                <c:pt idx="817">
                  <c:v>-7.8775135388222395E-2</c:v>
                </c:pt>
                <c:pt idx="818">
                  <c:v>2.7210549199680745E-3</c:v>
                </c:pt>
                <c:pt idx="819">
                  <c:v>7.8772904684344586E-2</c:v>
                </c:pt>
                <c:pt idx="820">
                  <c:v>0.10491298191357112</c:v>
                </c:pt>
                <c:pt idx="821">
                  <c:v>0.12378423965969426</c:v>
                </c:pt>
                <c:pt idx="822">
                  <c:v>0.19574908664254173</c:v>
                </c:pt>
                <c:pt idx="823">
                  <c:v>0.19383729310522296</c:v>
                </c:pt>
                <c:pt idx="824">
                  <c:v>0.14599950656867056</c:v>
                </c:pt>
                <c:pt idx="825">
                  <c:v>0.23503430624896815</c:v>
                </c:pt>
                <c:pt idx="826">
                  <c:v>0.19591642322393321</c:v>
                </c:pt>
                <c:pt idx="827">
                  <c:v>0.30847612515926104</c:v>
                </c:pt>
                <c:pt idx="828">
                  <c:v>0.31694977766538729</c:v>
                </c:pt>
                <c:pt idx="829">
                  <c:v>0.32181201881860888</c:v>
                </c:pt>
                <c:pt idx="830">
                  <c:v>0.28937546736633457</c:v>
                </c:pt>
                <c:pt idx="831">
                  <c:v>0.25853873905104585</c:v>
                </c:pt>
                <c:pt idx="832">
                  <c:v>0.2312755182777306</c:v>
                </c:pt>
                <c:pt idx="833">
                  <c:v>0.21469717947047695</c:v>
                </c:pt>
                <c:pt idx="834">
                  <c:v>0.1951467442850516</c:v>
                </c:pt>
                <c:pt idx="835">
                  <c:v>9.1160489922234494E-2</c:v>
                </c:pt>
                <c:pt idx="836">
                  <c:v>0.11878585163051671</c:v>
                </c:pt>
                <c:pt idx="837">
                  <c:v>0.13124737581780349</c:v>
                </c:pt>
                <c:pt idx="838">
                  <c:v>0.17132433098191024</c:v>
                </c:pt>
                <c:pt idx="839">
                  <c:v>0.21620734783422013</c:v>
                </c:pt>
                <c:pt idx="840">
                  <c:v>0.1623604065016217</c:v>
                </c:pt>
                <c:pt idx="841">
                  <c:v>0.1962506111295676</c:v>
                </c:pt>
                <c:pt idx="842">
                  <c:v>0.20037289794548499</c:v>
                </c:pt>
                <c:pt idx="843">
                  <c:v>0.12741934611720016</c:v>
                </c:pt>
                <c:pt idx="844">
                  <c:v>0.18055807734344895</c:v>
                </c:pt>
                <c:pt idx="845">
                  <c:v>0.22457604236075712</c:v>
                </c:pt>
                <c:pt idx="846">
                  <c:v>0.27623639077357875</c:v>
                </c:pt>
                <c:pt idx="847">
                  <c:v>0.45191128633517075</c:v>
                </c:pt>
                <c:pt idx="848">
                  <c:v>0.34782682822485661</c:v>
                </c:pt>
                <c:pt idx="849">
                  <c:v>0.33502934621942526</c:v>
                </c:pt>
                <c:pt idx="850">
                  <c:v>0.25644827370153433</c:v>
                </c:pt>
                <c:pt idx="851">
                  <c:v>0.22885666490694967</c:v>
                </c:pt>
                <c:pt idx="852">
                  <c:v>0.26897176039925408</c:v>
                </c:pt>
                <c:pt idx="853">
                  <c:v>0.21164859006088099</c:v>
                </c:pt>
                <c:pt idx="854">
                  <c:v>0.29742962234994103</c:v>
                </c:pt>
                <c:pt idx="855">
                  <c:v>0.41779749610413819</c:v>
                </c:pt>
                <c:pt idx="856">
                  <c:v>0.35211581656581042</c:v>
                </c:pt>
                <c:pt idx="857">
                  <c:v>0.24944879302561918</c:v>
                </c:pt>
                <c:pt idx="858">
                  <c:v>0.23939457697402222</c:v>
                </c:pt>
                <c:pt idx="859">
                  <c:v>0.13423033943877202</c:v>
                </c:pt>
                <c:pt idx="860">
                  <c:v>2.3457364783819309E-2</c:v>
                </c:pt>
                <c:pt idx="861">
                  <c:v>3.7788871697442342E-2</c:v>
                </c:pt>
                <c:pt idx="862">
                  <c:v>0.16960180733130992</c:v>
                </c:pt>
                <c:pt idx="863">
                  <c:v>0.18267582610684091</c:v>
                </c:pt>
                <c:pt idx="864">
                  <c:v>0.2317927189250833</c:v>
                </c:pt>
                <c:pt idx="865">
                  <c:v>0.27443320598966614</c:v>
                </c:pt>
                <c:pt idx="866">
                  <c:v>0.14930518914596386</c:v>
                </c:pt>
                <c:pt idx="867">
                  <c:v>0.12094851285369367</c:v>
                </c:pt>
                <c:pt idx="868">
                  <c:v>0.16048785298597268</c:v>
                </c:pt>
                <c:pt idx="869">
                  <c:v>0.15615565695513173</c:v>
                </c:pt>
                <c:pt idx="870">
                  <c:v>0.16148346714985801</c:v>
                </c:pt>
                <c:pt idx="871">
                  <c:v>0.14072640284493834</c:v>
                </c:pt>
                <c:pt idx="872">
                  <c:v>0.33341950370703666</c:v>
                </c:pt>
                <c:pt idx="873">
                  <c:v>0.21558918269473071</c:v>
                </c:pt>
                <c:pt idx="874">
                  <c:v>0.19671497083076611</c:v>
                </c:pt>
                <c:pt idx="875">
                  <c:v>0.14176311968567828</c:v>
                </c:pt>
                <c:pt idx="876">
                  <c:v>0.14444917495760695</c:v>
                </c:pt>
                <c:pt idx="877">
                  <c:v>3.5155986153518018E-2</c:v>
                </c:pt>
                <c:pt idx="878">
                  <c:v>5.6251520296435681E-2</c:v>
                </c:pt>
                <c:pt idx="879">
                  <c:v>0.11475603748214122</c:v>
                </c:pt>
                <c:pt idx="880">
                  <c:v>4.5026206560054405E-2</c:v>
                </c:pt>
                <c:pt idx="881">
                  <c:v>3.7723155802512787E-2</c:v>
                </c:pt>
                <c:pt idx="882">
                  <c:v>1.0280964235750215E-2</c:v>
                </c:pt>
                <c:pt idx="883">
                  <c:v>2.7553696525261198E-2</c:v>
                </c:pt>
                <c:pt idx="884">
                  <c:v>0.10334018800068306</c:v>
                </c:pt>
                <c:pt idx="885">
                  <c:v>7.7758899932394737E-2</c:v>
                </c:pt>
                <c:pt idx="886">
                  <c:v>-2.5631594538903096E-3</c:v>
                </c:pt>
                <c:pt idx="887">
                  <c:v>-9.9619859344235243E-2</c:v>
                </c:pt>
                <c:pt idx="888">
                  <c:v>-0.14487331821231669</c:v>
                </c:pt>
                <c:pt idx="889">
                  <c:v>-6.7643252272956672E-2</c:v>
                </c:pt>
                <c:pt idx="890">
                  <c:v>-0.13228436210953309</c:v>
                </c:pt>
                <c:pt idx="891">
                  <c:v>-0.27069966619765778</c:v>
                </c:pt>
                <c:pt idx="892">
                  <c:v>-0.18603937546264104</c:v>
                </c:pt>
                <c:pt idx="893">
                  <c:v>-0.16547009625139425</c:v>
                </c:pt>
                <c:pt idx="894">
                  <c:v>-0.20464550884403776</c:v>
                </c:pt>
                <c:pt idx="895">
                  <c:v>-0.20562704475555271</c:v>
                </c:pt>
                <c:pt idx="896">
                  <c:v>-0.29901982087737067</c:v>
                </c:pt>
                <c:pt idx="897">
                  <c:v>-0.31537312009129959</c:v>
                </c:pt>
                <c:pt idx="898">
                  <c:v>-0.30660283860719373</c:v>
                </c:pt>
                <c:pt idx="899">
                  <c:v>-0.17143334382149966</c:v>
                </c:pt>
                <c:pt idx="900">
                  <c:v>-0.17402674619079403</c:v>
                </c:pt>
                <c:pt idx="901">
                  <c:v>-0.21906004412980029</c:v>
                </c:pt>
                <c:pt idx="902">
                  <c:v>-0.14671868978663674</c:v>
                </c:pt>
                <c:pt idx="903">
                  <c:v>-4.9139133592370231E-2</c:v>
                </c:pt>
                <c:pt idx="904">
                  <c:v>-0.19098378221831006</c:v>
                </c:pt>
                <c:pt idx="905">
                  <c:v>-0.19722259087105856</c:v>
                </c:pt>
                <c:pt idx="906">
                  <c:v>-0.23263694004411112</c:v>
                </c:pt>
                <c:pt idx="907">
                  <c:v>-0.29752565009156784</c:v>
                </c:pt>
                <c:pt idx="908">
                  <c:v>-0.23275028737163656</c:v>
                </c:pt>
                <c:pt idx="909">
                  <c:v>-0.25524083021577415</c:v>
                </c:pt>
                <c:pt idx="910">
                  <c:v>-0.19908117287289001</c:v>
                </c:pt>
                <c:pt idx="911">
                  <c:v>-0.21311549545379688</c:v>
                </c:pt>
                <c:pt idx="912">
                  <c:v>-0.27497860415410286</c:v>
                </c:pt>
                <c:pt idx="913">
                  <c:v>-0.27934914220140605</c:v>
                </c:pt>
                <c:pt idx="914">
                  <c:v>-0.27237363624797073</c:v>
                </c:pt>
                <c:pt idx="915">
                  <c:v>-0.29556490026944487</c:v>
                </c:pt>
                <c:pt idx="916">
                  <c:v>-0.18102559937369317</c:v>
                </c:pt>
                <c:pt idx="917">
                  <c:v>-0.12733198515080274</c:v>
                </c:pt>
                <c:pt idx="918">
                  <c:v>-4.0575963136017509E-2</c:v>
                </c:pt>
                <c:pt idx="919">
                  <c:v>6.0983752616907555E-2</c:v>
                </c:pt>
                <c:pt idx="920">
                  <c:v>7.0365086223859841E-2</c:v>
                </c:pt>
                <c:pt idx="921">
                  <c:v>0.18892092035216748</c:v>
                </c:pt>
                <c:pt idx="922">
                  <c:v>0.15901522467288609</c:v>
                </c:pt>
                <c:pt idx="923">
                  <c:v>0.10425063617906068</c:v>
                </c:pt>
                <c:pt idx="924">
                  <c:v>0.23050713854758698</c:v>
                </c:pt>
                <c:pt idx="925">
                  <c:v>0.29544743263181572</c:v>
                </c:pt>
                <c:pt idx="926">
                  <c:v>0.33973473293949097</c:v>
                </c:pt>
                <c:pt idx="927">
                  <c:v>0.29970848615638734</c:v>
                </c:pt>
                <c:pt idx="928">
                  <c:v>0.18203679131904277</c:v>
                </c:pt>
                <c:pt idx="929">
                  <c:v>0.13531134735453004</c:v>
                </c:pt>
                <c:pt idx="930">
                  <c:v>0.13342249949961327</c:v>
                </c:pt>
                <c:pt idx="931">
                  <c:v>8.0082050674308153E-2</c:v>
                </c:pt>
                <c:pt idx="932">
                  <c:v>6.0476487373227139E-2</c:v>
                </c:pt>
                <c:pt idx="933">
                  <c:v>9.0581800522395547E-2</c:v>
                </c:pt>
                <c:pt idx="934">
                  <c:v>4.8477325449922976E-2</c:v>
                </c:pt>
                <c:pt idx="935">
                  <c:v>7.925703522070239E-2</c:v>
                </c:pt>
                <c:pt idx="936">
                  <c:v>5.712726569574942E-2</c:v>
                </c:pt>
                <c:pt idx="937">
                  <c:v>1.2931108025110563E-2</c:v>
                </c:pt>
                <c:pt idx="938">
                  <c:v>2.7568854219980371E-2</c:v>
                </c:pt>
                <c:pt idx="939">
                  <c:v>1.754534013634558E-2</c:v>
                </c:pt>
                <c:pt idx="940">
                  <c:v>1.636893088870757E-2</c:v>
                </c:pt>
                <c:pt idx="941">
                  <c:v>3.4152217511066715E-2</c:v>
                </c:pt>
                <c:pt idx="942">
                  <c:v>1.9844173646833677E-2</c:v>
                </c:pt>
                <c:pt idx="943">
                  <c:v>9.9534488475018834E-2</c:v>
                </c:pt>
                <c:pt idx="944">
                  <c:v>7.745562214133099E-2</c:v>
                </c:pt>
                <c:pt idx="945">
                  <c:v>8.0449359597027953E-2</c:v>
                </c:pt>
                <c:pt idx="946">
                  <c:v>4.0272249868765056E-2</c:v>
                </c:pt>
                <c:pt idx="947">
                  <c:v>3.7451399244406061E-2</c:v>
                </c:pt>
                <c:pt idx="948">
                  <c:v>2.1136118609085958E-3</c:v>
                </c:pt>
                <c:pt idx="949">
                  <c:v>5.5638604525648547E-2</c:v>
                </c:pt>
                <c:pt idx="950">
                  <c:v>4.0657422877441576E-2</c:v>
                </c:pt>
                <c:pt idx="951">
                  <c:v>7.0269383000225852E-2</c:v>
                </c:pt>
                <c:pt idx="952">
                  <c:v>0.1071634176681235</c:v>
                </c:pt>
                <c:pt idx="953">
                  <c:v>2.8588477650010588E-2</c:v>
                </c:pt>
                <c:pt idx="954">
                  <c:v>3.3388477650010587E-2</c:v>
                </c:pt>
                <c:pt idx="955">
                  <c:v>-2.7569782930875197E-4</c:v>
                </c:pt>
                <c:pt idx="956">
                  <c:v>3.7110203413415289E-2</c:v>
                </c:pt>
                <c:pt idx="957">
                  <c:v>6.1025539789190078E-2</c:v>
                </c:pt>
                <c:pt idx="958">
                  <c:v>0.11296891323738167</c:v>
                </c:pt>
                <c:pt idx="959">
                  <c:v>9.5494201762278144E-2</c:v>
                </c:pt>
                <c:pt idx="960">
                  <c:v>0.11473893890527766</c:v>
                </c:pt>
                <c:pt idx="961">
                  <c:v>9.3479217615925009E-2</c:v>
                </c:pt>
                <c:pt idx="962">
                  <c:v>7.4012710631947115E-2</c:v>
                </c:pt>
                <c:pt idx="963">
                  <c:v>7.1485631164584132E-2</c:v>
                </c:pt>
                <c:pt idx="964">
                  <c:v>0.10198374247599684</c:v>
                </c:pt>
                <c:pt idx="965">
                  <c:v>0.17876739609597336</c:v>
                </c:pt>
                <c:pt idx="966">
                  <c:v>0.15789488448250483</c:v>
                </c:pt>
                <c:pt idx="967">
                  <c:v>0.10611200861016359</c:v>
                </c:pt>
                <c:pt idx="968">
                  <c:v>0.10093003393174094</c:v>
                </c:pt>
                <c:pt idx="969">
                  <c:v>0.11994955858918699</c:v>
                </c:pt>
                <c:pt idx="970">
                  <c:v>9.3918803574234738E-2</c:v>
                </c:pt>
                <c:pt idx="971">
                  <c:v>3.0369889680895448E-2</c:v>
                </c:pt>
                <c:pt idx="972">
                  <c:v>1.0567867299897886E-2</c:v>
                </c:pt>
                <c:pt idx="973">
                  <c:v>-7.1081671498468738E-2</c:v>
                </c:pt>
                <c:pt idx="974">
                  <c:v>-7.6735860031383718E-2</c:v>
                </c:pt>
                <c:pt idx="975">
                  <c:v>-9.5113346354082862E-2</c:v>
                </c:pt>
                <c:pt idx="976">
                  <c:v>-8.8713670709113374E-2</c:v>
                </c:pt>
                <c:pt idx="977">
                  <c:v>-0.11128660588301431</c:v>
                </c:pt>
                <c:pt idx="978">
                  <c:v>-0.17912473561834058</c:v>
                </c:pt>
                <c:pt idx="979">
                  <c:v>-0.15765994617043017</c:v>
                </c:pt>
                <c:pt idx="980">
                  <c:v>-0.1544979461969469</c:v>
                </c:pt>
                <c:pt idx="981">
                  <c:v>-0.2664657983331396</c:v>
                </c:pt>
                <c:pt idx="982">
                  <c:v>-0.40524645220297828</c:v>
                </c:pt>
                <c:pt idx="983">
                  <c:v>-0.4240575213262413</c:v>
                </c:pt>
                <c:pt idx="984">
                  <c:v>-0.40954724705699264</c:v>
                </c:pt>
                <c:pt idx="985">
                  <c:v>-0.4150347809894554</c:v>
                </c:pt>
                <c:pt idx="986">
                  <c:v>-0.46917909748225162</c:v>
                </c:pt>
                <c:pt idx="987">
                  <c:v>-0.42286329860570171</c:v>
                </c:pt>
                <c:pt idx="988">
                  <c:v>-0.38791520576167365</c:v>
                </c:pt>
                <c:pt idx="989">
                  <c:v>-0.36531998594644721</c:v>
                </c:pt>
                <c:pt idx="990">
                  <c:v>-0.30777257389793622</c:v>
                </c:pt>
                <c:pt idx="991">
                  <c:v>-0.24287004889534125</c:v>
                </c:pt>
                <c:pt idx="992">
                  <c:v>-0.22583000262243758</c:v>
                </c:pt>
                <c:pt idx="993">
                  <c:v>-0.11000858680453868</c:v>
                </c:pt>
                <c:pt idx="994">
                  <c:v>5.8199174269950443E-2</c:v>
                </c:pt>
                <c:pt idx="995">
                  <c:v>0.2116814530555349</c:v>
                </c:pt>
                <c:pt idx="996">
                  <c:v>0.22367407985306426</c:v>
                </c:pt>
                <c:pt idx="997">
                  <c:v>0.28797070326346386</c:v>
                </c:pt>
                <c:pt idx="998">
                  <c:v>0.4964234975541485</c:v>
                </c:pt>
                <c:pt idx="999">
                  <c:v>0.44946755650667841</c:v>
                </c:pt>
                <c:pt idx="1000">
                  <c:v>0.34267009573741369</c:v>
                </c:pt>
                <c:pt idx="1001">
                  <c:v>0.16892375706789847</c:v>
                </c:pt>
                <c:pt idx="1002">
                  <c:v>9.976687083158442E-2</c:v>
                </c:pt>
                <c:pt idx="1003">
                  <c:v>0.10111625927564018</c:v>
                </c:pt>
                <c:pt idx="1004">
                  <c:v>1.0705487870195082E-2</c:v>
                </c:pt>
                <c:pt idx="1005">
                  <c:v>7.039616059791387E-2</c:v>
                </c:pt>
                <c:pt idx="1006">
                  <c:v>0.13272819920586354</c:v>
                </c:pt>
                <c:pt idx="1007">
                  <c:v>6.0887464175267678E-2</c:v>
                </c:pt>
                <c:pt idx="1008">
                  <c:v>0.11211492865905569</c:v>
                </c:pt>
                <c:pt idx="1009">
                  <c:v>0.17976569758119879</c:v>
                </c:pt>
                <c:pt idx="1010">
                  <c:v>0.18727629583727845</c:v>
                </c:pt>
                <c:pt idx="1011">
                  <c:v>0.11323361912252507</c:v>
                </c:pt>
                <c:pt idx="1012">
                  <c:v>0.13134417626358691</c:v>
                </c:pt>
                <c:pt idx="1013">
                  <c:v>0.21633586248430381</c:v>
                </c:pt>
                <c:pt idx="1014">
                  <c:v>0.26844986132828574</c:v>
                </c:pt>
                <c:pt idx="1015">
                  <c:v>0.15804968614458614</c:v>
                </c:pt>
                <c:pt idx="1016">
                  <c:v>0.14412247165874409</c:v>
                </c:pt>
                <c:pt idx="1017">
                  <c:v>-1.9794911952685561E-2</c:v>
                </c:pt>
                <c:pt idx="1018">
                  <c:v>5.4478289181970597E-2</c:v>
                </c:pt>
                <c:pt idx="1019">
                  <c:v>4.9592517694001019E-2</c:v>
                </c:pt>
                <c:pt idx="1020">
                  <c:v>-5.2225333947506711E-3</c:v>
                </c:pt>
                <c:pt idx="1021">
                  <c:v>1.7025473389825296E-2</c:v>
                </c:pt>
                <c:pt idx="1022">
                  <c:v>2.7193670927454082E-2</c:v>
                </c:pt>
                <c:pt idx="1023">
                  <c:v>5.8943805178895949E-2</c:v>
                </c:pt>
                <c:pt idx="1024">
                  <c:v>1.7500135204223471E-2</c:v>
                </c:pt>
                <c:pt idx="1025">
                  <c:v>-3.1802106727571708E-2</c:v>
                </c:pt>
                <c:pt idx="1026">
                  <c:v>3.2833811120972341E-2</c:v>
                </c:pt>
                <c:pt idx="1027">
                  <c:v>6.7242667240537096E-2</c:v>
                </c:pt>
                <c:pt idx="1028">
                  <c:v>0.15826214153901735</c:v>
                </c:pt>
                <c:pt idx="1029">
                  <c:v>0.28142057092688422</c:v>
                </c:pt>
                <c:pt idx="1030">
                  <c:v>0.12664070167198871</c:v>
                </c:pt>
                <c:pt idx="1031">
                  <c:v>0.1382757443793205</c:v>
                </c:pt>
                <c:pt idx="1032">
                  <c:v>0.13701145679387555</c:v>
                </c:pt>
                <c:pt idx="1033">
                  <c:v>0.1411820159416137</c:v>
                </c:pt>
                <c:pt idx="1034">
                  <c:v>0.10805277162425206</c:v>
                </c:pt>
                <c:pt idx="1035">
                  <c:v>0.1143050349115714</c:v>
                </c:pt>
                <c:pt idx="1036">
                  <c:v>0.13766130832782986</c:v>
                </c:pt>
                <c:pt idx="1037">
                  <c:v>0.24510205654080358</c:v>
                </c:pt>
                <c:pt idx="1038">
                  <c:v>0.17716220609215977</c:v>
                </c:pt>
                <c:pt idx="1039">
                  <c:v>0.21397108431033732</c:v>
                </c:pt>
                <c:pt idx="1040">
                  <c:v>0.15341410549177223</c:v>
                </c:pt>
                <c:pt idx="1041">
                  <c:v>0.15869419809340396</c:v>
                </c:pt>
                <c:pt idx="1042">
                  <c:v>0.23712555395384743</c:v>
                </c:pt>
                <c:pt idx="1043">
                  <c:v>0.27076094984036492</c:v>
                </c:pt>
                <c:pt idx="1044">
                  <c:v>0.28688177769430789</c:v>
                </c:pt>
                <c:pt idx="1045">
                  <c:v>0.17691521980042291</c:v>
                </c:pt>
                <c:pt idx="1046">
                  <c:v>0.2226033991173072</c:v>
                </c:pt>
                <c:pt idx="1047">
                  <c:v>0.18383647968182387</c:v>
                </c:pt>
                <c:pt idx="1048">
                  <c:v>0.17080929032813649</c:v>
                </c:pt>
                <c:pt idx="1049">
                  <c:v>0.17092697738015192</c:v>
                </c:pt>
                <c:pt idx="1050">
                  <c:v>0.21615921935122764</c:v>
                </c:pt>
                <c:pt idx="1051">
                  <c:v>0.1370378362586171</c:v>
                </c:pt>
                <c:pt idx="1052">
                  <c:v>0.22133898013281372</c:v>
                </c:pt>
                <c:pt idx="1053">
                  <c:v>0.16980491992529961</c:v>
                </c:pt>
                <c:pt idx="1054">
                  <c:v>0.14267839385418404</c:v>
                </c:pt>
                <c:pt idx="1055">
                  <c:v>0.14098170077521749</c:v>
                </c:pt>
                <c:pt idx="1056">
                  <c:v>0.11049675853240989</c:v>
                </c:pt>
                <c:pt idx="1057">
                  <c:v>0.11831391731555543</c:v>
                </c:pt>
                <c:pt idx="1058">
                  <c:v>0.13720413843473223</c:v>
                </c:pt>
                <c:pt idx="1059">
                  <c:v>0.1022810720423083</c:v>
                </c:pt>
                <c:pt idx="1060">
                  <c:v>0.10714330984109048</c:v>
                </c:pt>
                <c:pt idx="1061">
                  <c:v>9.4240916988803242E-2</c:v>
                </c:pt>
                <c:pt idx="1062">
                  <c:v>4.6708850004135119E-2</c:v>
                </c:pt>
                <c:pt idx="1063">
                  <c:v>8.3417943474165479E-2</c:v>
                </c:pt>
                <c:pt idx="1064">
                  <c:v>-2.1446921651275618E-2</c:v>
                </c:pt>
                <c:pt idx="1065">
                  <c:v>-3.1152599073518639E-2</c:v>
                </c:pt>
                <c:pt idx="1066">
                  <c:v>2.7069622769110624E-2</c:v>
                </c:pt>
                <c:pt idx="1067">
                  <c:v>1.3791719129587557E-3</c:v>
                </c:pt>
                <c:pt idx="1068">
                  <c:v>-1.2324550379214004E-2</c:v>
                </c:pt>
                <c:pt idx="1069">
                  <c:v>-3.1615147093201013E-2</c:v>
                </c:pt>
                <c:pt idx="1070">
                  <c:v>-8.5661283595253018E-2</c:v>
                </c:pt>
                <c:pt idx="1071">
                  <c:v>-3.5568366419533246E-3</c:v>
                </c:pt>
                <c:pt idx="1072">
                  <c:v>-8.1045050563166819E-3</c:v>
                </c:pt>
                <c:pt idx="1073">
                  <c:v>-6.6075487682202075E-3</c:v>
                </c:pt>
                <c:pt idx="1074">
                  <c:v>1.8617898842527687E-2</c:v>
                </c:pt>
                <c:pt idx="1075">
                  <c:v>3.9617178560055574E-2</c:v>
                </c:pt>
                <c:pt idx="1076">
                  <c:v>0.10658074131109874</c:v>
                </c:pt>
                <c:pt idx="1077">
                  <c:v>0.13652260582319387</c:v>
                </c:pt>
                <c:pt idx="1078">
                  <c:v>2.6087988193666749E-2</c:v>
                </c:pt>
                <c:pt idx="1079">
                  <c:v>5.9121479318875521E-2</c:v>
                </c:pt>
                <c:pt idx="1080">
                  <c:v>9.3412806959347144E-2</c:v>
                </c:pt>
                <c:pt idx="1081">
                  <c:v>0.17184104618221213</c:v>
                </c:pt>
                <c:pt idx="1082">
                  <c:v>0.22473140654415336</c:v>
                </c:pt>
                <c:pt idx="1083">
                  <c:v>0.144371646593001</c:v>
                </c:pt>
                <c:pt idx="1084">
                  <c:v>0.15424312636010462</c:v>
                </c:pt>
                <c:pt idx="1085">
                  <c:v>0.14612463108230073</c:v>
                </c:pt>
                <c:pt idx="1086">
                  <c:v>0.15394339097846721</c:v>
                </c:pt>
                <c:pt idx="1087">
                  <c:v>0.13420733420062023</c:v>
                </c:pt>
                <c:pt idx="1088">
                  <c:v>0.13617760828504319</c:v>
                </c:pt>
                <c:pt idx="1089">
                  <c:v>0.16348944912588997</c:v>
                </c:pt>
                <c:pt idx="1090">
                  <c:v>0.21003307526025991</c:v>
                </c:pt>
                <c:pt idx="1091">
                  <c:v>0.20372147605665381</c:v>
                </c:pt>
                <c:pt idx="1092">
                  <c:v>0.19443744306813351</c:v>
                </c:pt>
              </c:numCache>
            </c:numRef>
          </c:yVal>
          <c:smooth val="0"/>
          <c:extLst>
            <c:ext xmlns:c16="http://schemas.microsoft.com/office/drawing/2014/chart" uri="{C3380CC4-5D6E-409C-BE32-E72D297353CC}">
              <c16:uniqueId val="{00000001-6742-4ABC-BB41-664403606DC2}"/>
            </c:ext>
          </c:extLst>
        </c:ser>
        <c:dLbls>
          <c:showLegendKey val="0"/>
          <c:showVal val="0"/>
          <c:showCatName val="0"/>
          <c:showSerName val="0"/>
          <c:showPercent val="0"/>
          <c:showBubbleSize val="0"/>
        </c:dLbls>
        <c:axId val="784047144"/>
        <c:axId val="784049888"/>
      </c:scatterChart>
      <c:valAx>
        <c:axId val="784047144"/>
        <c:scaling>
          <c:orientation val="minMax"/>
        </c:scaling>
        <c:delete val="0"/>
        <c:axPos val="b"/>
        <c:title>
          <c:tx>
            <c:rich>
              <a:bodyPr/>
              <a:lstStyle/>
              <a:p>
                <a:pPr>
                  <a:defRPr/>
                </a:pPr>
                <a:r>
                  <a:rPr lang="en-US"/>
                  <a:t>Risk-Free rate</a:t>
                </a:r>
              </a:p>
            </c:rich>
          </c:tx>
          <c:overlay val="0"/>
        </c:title>
        <c:numFmt formatCode="0.00%" sourceLinked="1"/>
        <c:majorTickMark val="out"/>
        <c:minorTickMark val="none"/>
        <c:tickLblPos val="nextTo"/>
        <c:crossAx val="784049888"/>
        <c:crosses val="autoZero"/>
        <c:crossBetween val="midCat"/>
      </c:valAx>
      <c:valAx>
        <c:axId val="784049888"/>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784047144"/>
        <c:crosses val="autoZero"/>
        <c:crossBetween val="midCat"/>
      </c:valAx>
    </c:plotArea>
    <c:plotVisOnly val="1"/>
    <c:dispBlanksAs val="gap"/>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AAAAA</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7.3931755942895699E-3"/>
                  <c:y val="-0.23925615143362799"/>
                </c:manualLayout>
              </c:layout>
              <c:numFmt formatCode="General" sourceLinked="0"/>
            </c:trendlineLbl>
          </c:trendline>
          <c:xVal>
            <c:numRef>
              <c:f>'MRP ERP WP'!$O$40:$O$1168</c:f>
              <c:numCache>
                <c:formatCode>0.00%</c:formatCode>
                <c:ptCount val="1129"/>
                <c:pt idx="0">
                  <c:v>4.6900000000000011E-2</c:v>
                </c:pt>
                <c:pt idx="1">
                  <c:v>4.7050000000000002E-2</c:v>
                </c:pt>
                <c:pt idx="2">
                  <c:v>4.7600000000000003E-2</c:v>
                </c:pt>
                <c:pt idx="3">
                  <c:v>4.8100000000000004E-2</c:v>
                </c:pt>
                <c:pt idx="4">
                  <c:v>4.8000000000000001E-2</c:v>
                </c:pt>
                <c:pt idx="5">
                  <c:v>4.8049999999999995E-2</c:v>
                </c:pt>
                <c:pt idx="6">
                  <c:v>4.8750000000000002E-2</c:v>
                </c:pt>
                <c:pt idx="7">
                  <c:v>4.8699999999999993E-2</c:v>
                </c:pt>
                <c:pt idx="8">
                  <c:v>4.8899999999999999E-2</c:v>
                </c:pt>
                <c:pt idx="9">
                  <c:v>4.9049999999999989E-2</c:v>
                </c:pt>
                <c:pt idx="10">
                  <c:v>4.8899999999999999E-2</c:v>
                </c:pt>
                <c:pt idx="11">
                  <c:v>4.8500000000000001E-2</c:v>
                </c:pt>
                <c:pt idx="12">
                  <c:v>4.7549999999999995E-2</c:v>
                </c:pt>
                <c:pt idx="13">
                  <c:v>4.7600000000000003E-2</c:v>
                </c:pt>
                <c:pt idx="14">
                  <c:v>4.7899999999999998E-2</c:v>
                </c:pt>
                <c:pt idx="15">
                  <c:v>4.7099999999999996E-2</c:v>
                </c:pt>
                <c:pt idx="16">
                  <c:v>4.6900000000000011E-2</c:v>
                </c:pt>
                <c:pt idx="17">
                  <c:v>4.6849999999999996E-2</c:v>
                </c:pt>
                <c:pt idx="18">
                  <c:v>4.6650000000000004E-2</c:v>
                </c:pt>
                <c:pt idx="19">
                  <c:v>4.6300000000000001E-2</c:v>
                </c:pt>
                <c:pt idx="20">
                  <c:v>4.5749999999999999E-2</c:v>
                </c:pt>
                <c:pt idx="21">
                  <c:v>4.5350000000000001E-2</c:v>
                </c:pt>
                <c:pt idx="22">
                  <c:v>4.5450000000000004E-2</c:v>
                </c:pt>
                <c:pt idx="23">
                  <c:v>4.6099999999999995E-2</c:v>
                </c:pt>
                <c:pt idx="24">
                  <c:v>4.6849999999999996E-2</c:v>
                </c:pt>
                <c:pt idx="25">
                  <c:v>4.5600000000000002E-2</c:v>
                </c:pt>
                <c:pt idx="26">
                  <c:v>4.5649999999999996E-2</c:v>
                </c:pt>
                <c:pt idx="27">
                  <c:v>4.5299999999999993E-2</c:v>
                </c:pt>
                <c:pt idx="28">
                  <c:v>4.5800000000000007E-2</c:v>
                </c:pt>
                <c:pt idx="29">
                  <c:v>4.5649999999999996E-2</c:v>
                </c:pt>
                <c:pt idx="30">
                  <c:v>4.5850000000000002E-2</c:v>
                </c:pt>
                <c:pt idx="31">
                  <c:v>4.5850000000000002E-2</c:v>
                </c:pt>
                <c:pt idx="32">
                  <c:v>4.6249999999999999E-2</c:v>
                </c:pt>
                <c:pt idx="33">
                  <c:v>4.8149999999999998E-2</c:v>
                </c:pt>
                <c:pt idx="34">
                  <c:v>5.28E-2</c:v>
                </c:pt>
                <c:pt idx="35">
                  <c:v>5.2749999999999998E-2</c:v>
                </c:pt>
                <c:pt idx="36">
                  <c:v>5.7899999999999993E-2</c:v>
                </c:pt>
                <c:pt idx="37">
                  <c:v>5.6400000000000006E-2</c:v>
                </c:pt>
                <c:pt idx="38">
                  <c:v>5.680000000000001E-2</c:v>
                </c:pt>
                <c:pt idx="39">
                  <c:v>5.4150000000000004E-2</c:v>
                </c:pt>
                <c:pt idx="40">
                  <c:v>5.6399999999999992E-2</c:v>
                </c:pt>
                <c:pt idx="41">
                  <c:v>5.8700000000000002E-2</c:v>
                </c:pt>
                <c:pt idx="42">
                  <c:v>6.0049999999999992E-2</c:v>
                </c:pt>
                <c:pt idx="43">
                  <c:v>5.8849999999999993E-2</c:v>
                </c:pt>
                <c:pt idx="44">
                  <c:v>5.3699999999999998E-2</c:v>
                </c:pt>
                <c:pt idx="45">
                  <c:v>5.1199999999999996E-2</c:v>
                </c:pt>
                <c:pt idx="46">
                  <c:v>5.0750000000000003E-2</c:v>
                </c:pt>
                <c:pt idx="47">
                  <c:v>5.1000000000000004E-2</c:v>
                </c:pt>
                <c:pt idx="48">
                  <c:v>5.0949999999999995E-2</c:v>
                </c:pt>
                <c:pt idx="49">
                  <c:v>4.8700000000000007E-2</c:v>
                </c:pt>
                <c:pt idx="50">
                  <c:v>4.9149999999999999E-2</c:v>
                </c:pt>
                <c:pt idx="51">
                  <c:v>5.1449999999999996E-2</c:v>
                </c:pt>
                <c:pt idx="52">
                  <c:v>5.2950000000000011E-2</c:v>
                </c:pt>
                <c:pt idx="53">
                  <c:v>5.015E-2</c:v>
                </c:pt>
                <c:pt idx="54">
                  <c:v>4.7750000000000001E-2</c:v>
                </c:pt>
                <c:pt idx="55">
                  <c:v>4.5950000000000005E-2</c:v>
                </c:pt>
                <c:pt idx="56">
                  <c:v>4.5350000000000001E-2</c:v>
                </c:pt>
                <c:pt idx="57">
                  <c:v>4.6600000000000003E-2</c:v>
                </c:pt>
                <c:pt idx="58">
                  <c:v>4.6549999999999994E-2</c:v>
                </c:pt>
                <c:pt idx="59">
                  <c:v>4.9450000000000008E-2</c:v>
                </c:pt>
                <c:pt idx="60">
                  <c:v>4.8850000000000005E-2</c:v>
                </c:pt>
                <c:pt idx="61">
                  <c:v>4.675E-2</c:v>
                </c:pt>
                <c:pt idx="62">
                  <c:v>4.4499999999999998E-2</c:v>
                </c:pt>
                <c:pt idx="63">
                  <c:v>4.3400000000000001E-2</c:v>
                </c:pt>
                <c:pt idx="64">
                  <c:v>4.2499999999999996E-2</c:v>
                </c:pt>
                <c:pt idx="65">
                  <c:v>4.19E-2</c:v>
                </c:pt>
                <c:pt idx="66">
                  <c:v>4.1149999999999992E-2</c:v>
                </c:pt>
                <c:pt idx="67">
                  <c:v>4.0850000000000004E-2</c:v>
                </c:pt>
                <c:pt idx="68">
                  <c:v>4.1350000000000005E-2</c:v>
                </c:pt>
                <c:pt idx="69">
                  <c:v>4.19E-2</c:v>
                </c:pt>
                <c:pt idx="70">
                  <c:v>4.1300000000000003E-2</c:v>
                </c:pt>
                <c:pt idx="71">
                  <c:v>4.07E-2</c:v>
                </c:pt>
                <c:pt idx="72">
                  <c:v>4.0399999999999998E-2</c:v>
                </c:pt>
                <c:pt idx="73">
                  <c:v>3.9900000000000005E-2</c:v>
                </c:pt>
                <c:pt idx="74">
                  <c:v>3.9099999999999996E-2</c:v>
                </c:pt>
                <c:pt idx="75">
                  <c:v>3.8900000000000004E-2</c:v>
                </c:pt>
                <c:pt idx="76">
                  <c:v>3.8699999999999998E-2</c:v>
                </c:pt>
                <c:pt idx="77">
                  <c:v>3.8400000000000004E-2</c:v>
                </c:pt>
                <c:pt idx="78">
                  <c:v>3.7999999999999999E-2</c:v>
                </c:pt>
                <c:pt idx="79">
                  <c:v>3.7249999999999998E-2</c:v>
                </c:pt>
                <c:pt idx="80">
                  <c:v>3.7350000000000001E-2</c:v>
                </c:pt>
                <c:pt idx="81">
                  <c:v>3.7199999999999997E-2</c:v>
                </c:pt>
                <c:pt idx="82">
                  <c:v>3.6699999999999997E-2</c:v>
                </c:pt>
                <c:pt idx="83">
                  <c:v>3.6000000000000004E-2</c:v>
                </c:pt>
                <c:pt idx="84">
                  <c:v>3.5449999999999995E-2</c:v>
                </c:pt>
                <c:pt idx="85">
                  <c:v>3.4700000000000002E-2</c:v>
                </c:pt>
                <c:pt idx="86">
                  <c:v>3.4349999999999999E-2</c:v>
                </c:pt>
                <c:pt idx="87">
                  <c:v>3.4200000000000001E-2</c:v>
                </c:pt>
                <c:pt idx="88">
                  <c:v>3.4299999999999997E-2</c:v>
                </c:pt>
                <c:pt idx="89">
                  <c:v>3.3999999999999996E-2</c:v>
                </c:pt>
                <c:pt idx="90">
                  <c:v>3.3750000000000002E-2</c:v>
                </c:pt>
                <c:pt idx="91">
                  <c:v>3.3549999999999996E-2</c:v>
                </c:pt>
                <c:pt idx="92">
                  <c:v>3.3250000000000002E-2</c:v>
                </c:pt>
                <c:pt idx="93">
                  <c:v>3.2950000000000007E-2</c:v>
                </c:pt>
                <c:pt idx="94">
                  <c:v>3.2750000000000001E-2</c:v>
                </c:pt>
                <c:pt idx="95">
                  <c:v>3.2300000000000002E-2</c:v>
                </c:pt>
                <c:pt idx="96">
                  <c:v>3.1900000000000005E-2</c:v>
                </c:pt>
                <c:pt idx="97">
                  <c:v>3.2000000000000001E-2</c:v>
                </c:pt>
                <c:pt idx="98">
                  <c:v>3.3100000000000004E-2</c:v>
                </c:pt>
                <c:pt idx="99">
                  <c:v>3.4100000000000005E-2</c:v>
                </c:pt>
                <c:pt idx="100">
                  <c:v>3.4950000000000002E-2</c:v>
                </c:pt>
                <c:pt idx="101">
                  <c:v>3.4050000000000004E-2</c:v>
                </c:pt>
                <c:pt idx="102">
                  <c:v>3.3549999999999996E-2</c:v>
                </c:pt>
                <c:pt idx="103">
                  <c:v>3.3299999999999996E-2</c:v>
                </c:pt>
                <c:pt idx="104">
                  <c:v>3.3250000000000002E-2</c:v>
                </c:pt>
                <c:pt idx="105">
                  <c:v>3.3700000000000001E-2</c:v>
                </c:pt>
                <c:pt idx="106">
                  <c:v>3.3999999999999996E-2</c:v>
                </c:pt>
                <c:pt idx="107">
                  <c:v>3.39E-2</c:v>
                </c:pt>
                <c:pt idx="108">
                  <c:v>3.3549999999999996E-2</c:v>
                </c:pt>
                <c:pt idx="109">
                  <c:v>3.3350000000000005E-2</c:v>
                </c:pt>
                <c:pt idx="110">
                  <c:v>3.3549999999999996E-2</c:v>
                </c:pt>
                <c:pt idx="111">
                  <c:v>3.39E-2</c:v>
                </c:pt>
                <c:pt idx="112">
                  <c:v>3.5150000000000001E-2</c:v>
                </c:pt>
                <c:pt idx="113">
                  <c:v>3.39E-2</c:v>
                </c:pt>
                <c:pt idx="114">
                  <c:v>3.4700000000000002E-2</c:v>
                </c:pt>
                <c:pt idx="115">
                  <c:v>3.4200000000000001E-2</c:v>
                </c:pt>
                <c:pt idx="116">
                  <c:v>3.3750000000000002E-2</c:v>
                </c:pt>
                <c:pt idx="117">
                  <c:v>3.4050000000000004E-2</c:v>
                </c:pt>
                <c:pt idx="118">
                  <c:v>3.3399999999999999E-2</c:v>
                </c:pt>
                <c:pt idx="119">
                  <c:v>3.2799999999999996E-2</c:v>
                </c:pt>
                <c:pt idx="120">
                  <c:v>3.2499999999999994E-2</c:v>
                </c:pt>
                <c:pt idx="121">
                  <c:v>3.1649999999999998E-2</c:v>
                </c:pt>
                <c:pt idx="122">
                  <c:v>3.1300000000000001E-2</c:v>
                </c:pt>
                <c:pt idx="123">
                  <c:v>3.1050000000000005E-2</c:v>
                </c:pt>
                <c:pt idx="124">
                  <c:v>3.1199999999999999E-2</c:v>
                </c:pt>
                <c:pt idx="125">
                  <c:v>3.0650000000000004E-2</c:v>
                </c:pt>
                <c:pt idx="126">
                  <c:v>3.0249999999999999E-2</c:v>
                </c:pt>
                <c:pt idx="127">
                  <c:v>2.9850000000000002E-2</c:v>
                </c:pt>
                <c:pt idx="128">
                  <c:v>3.0199999999999998E-2</c:v>
                </c:pt>
                <c:pt idx="129">
                  <c:v>3.3700000000000001E-2</c:v>
                </c:pt>
                <c:pt idx="130">
                  <c:v>3.2500000000000008E-2</c:v>
                </c:pt>
                <c:pt idx="131">
                  <c:v>3.0800000000000008E-2</c:v>
                </c:pt>
                <c:pt idx="132">
                  <c:v>3.0399999999999996E-2</c:v>
                </c:pt>
                <c:pt idx="133">
                  <c:v>2.9799999999999997E-2</c:v>
                </c:pt>
                <c:pt idx="134">
                  <c:v>2.955E-2</c:v>
                </c:pt>
                <c:pt idx="135">
                  <c:v>2.9399999999999999E-2</c:v>
                </c:pt>
                <c:pt idx="136">
                  <c:v>2.9049999999999996E-2</c:v>
                </c:pt>
                <c:pt idx="137">
                  <c:v>3.005E-2</c:v>
                </c:pt>
                <c:pt idx="138">
                  <c:v>3.0300000000000001E-2</c:v>
                </c:pt>
                <c:pt idx="139">
                  <c:v>2.9449999999999997E-2</c:v>
                </c:pt>
                <c:pt idx="140">
                  <c:v>2.9399999999999999E-2</c:v>
                </c:pt>
                <c:pt idx="141">
                  <c:v>2.9149999999999995E-2</c:v>
                </c:pt>
                <c:pt idx="142">
                  <c:v>2.8999999999999998E-2</c:v>
                </c:pt>
                <c:pt idx="143">
                  <c:v>2.8549999999999999E-2</c:v>
                </c:pt>
                <c:pt idx="144">
                  <c:v>2.8149999999999994E-2</c:v>
                </c:pt>
                <c:pt idx="145">
                  <c:v>2.8499999999999998E-2</c:v>
                </c:pt>
                <c:pt idx="146">
                  <c:v>2.8900000000000002E-2</c:v>
                </c:pt>
                <c:pt idx="147">
                  <c:v>2.9049999999999996E-2</c:v>
                </c:pt>
                <c:pt idx="148">
                  <c:v>2.93E-2</c:v>
                </c:pt>
                <c:pt idx="149">
                  <c:v>2.9000000000000001E-2</c:v>
                </c:pt>
                <c:pt idx="150">
                  <c:v>2.86E-2</c:v>
                </c:pt>
                <c:pt idx="151">
                  <c:v>2.8200000000000003E-2</c:v>
                </c:pt>
                <c:pt idx="152">
                  <c:v>2.8200000000000003E-2</c:v>
                </c:pt>
                <c:pt idx="153">
                  <c:v>2.8299999999999999E-2</c:v>
                </c:pt>
                <c:pt idx="154">
                  <c:v>2.8000000000000004E-2</c:v>
                </c:pt>
                <c:pt idx="155">
                  <c:v>2.7899999999999998E-2</c:v>
                </c:pt>
                <c:pt idx="156">
                  <c:v>2.8749999999999998E-2</c:v>
                </c:pt>
                <c:pt idx="157">
                  <c:v>2.8950000000000004E-2</c:v>
                </c:pt>
                <c:pt idx="158">
                  <c:v>2.9150000000000002E-2</c:v>
                </c:pt>
                <c:pt idx="159">
                  <c:v>2.93E-2</c:v>
                </c:pt>
                <c:pt idx="160">
                  <c:v>2.9049999999999996E-2</c:v>
                </c:pt>
                <c:pt idx="161">
                  <c:v>2.9250000000000005E-2</c:v>
                </c:pt>
                <c:pt idx="162">
                  <c:v>2.93E-2</c:v>
                </c:pt>
                <c:pt idx="163">
                  <c:v>2.9100000000000001E-2</c:v>
                </c:pt>
                <c:pt idx="164">
                  <c:v>2.9000000000000001E-2</c:v>
                </c:pt>
                <c:pt idx="165">
                  <c:v>2.8899999999999995E-2</c:v>
                </c:pt>
                <c:pt idx="166">
                  <c:v>2.8749999999999998E-2</c:v>
                </c:pt>
                <c:pt idx="167">
                  <c:v>2.8650000000000002E-2</c:v>
                </c:pt>
                <c:pt idx="168">
                  <c:v>2.8850000000000001E-2</c:v>
                </c:pt>
                <c:pt idx="169">
                  <c:v>2.86E-2</c:v>
                </c:pt>
                <c:pt idx="170">
                  <c:v>2.8299999999999999E-2</c:v>
                </c:pt>
                <c:pt idx="171">
                  <c:v>2.8199999999999996E-2</c:v>
                </c:pt>
                <c:pt idx="172">
                  <c:v>2.8199999999999996E-2</c:v>
                </c:pt>
                <c:pt idx="173">
                  <c:v>2.8050000000000002E-2</c:v>
                </c:pt>
                <c:pt idx="174">
                  <c:v>2.7850000000000003E-2</c:v>
                </c:pt>
                <c:pt idx="175">
                  <c:v>2.7549999999999995E-2</c:v>
                </c:pt>
                <c:pt idx="176">
                  <c:v>2.75E-2</c:v>
                </c:pt>
                <c:pt idx="177">
                  <c:v>2.7549999999999995E-2</c:v>
                </c:pt>
                <c:pt idx="178">
                  <c:v>2.7650000000000001E-2</c:v>
                </c:pt>
                <c:pt idx="179">
                  <c:v>2.7750000000000004E-2</c:v>
                </c:pt>
                <c:pt idx="180">
                  <c:v>2.8050000000000002E-2</c:v>
                </c:pt>
                <c:pt idx="181">
                  <c:v>2.7750000000000004E-2</c:v>
                </c:pt>
                <c:pt idx="182">
                  <c:v>2.7850000000000003E-2</c:v>
                </c:pt>
                <c:pt idx="183">
                  <c:v>2.7800000000000005E-2</c:v>
                </c:pt>
                <c:pt idx="184">
                  <c:v>2.7800000000000005E-2</c:v>
                </c:pt>
                <c:pt idx="185">
                  <c:v>2.7699999999999999E-2</c:v>
                </c:pt>
                <c:pt idx="186">
                  <c:v>2.7699999999999999E-2</c:v>
                </c:pt>
                <c:pt idx="187">
                  <c:v>2.76E-2</c:v>
                </c:pt>
                <c:pt idx="188">
                  <c:v>2.75E-2</c:v>
                </c:pt>
                <c:pt idx="189">
                  <c:v>2.7550000000000005E-2</c:v>
                </c:pt>
                <c:pt idx="190">
                  <c:v>2.7650000000000001E-2</c:v>
                </c:pt>
                <c:pt idx="191">
                  <c:v>2.76E-2</c:v>
                </c:pt>
                <c:pt idx="192">
                  <c:v>2.7299999999999998E-2</c:v>
                </c:pt>
                <c:pt idx="193">
                  <c:v>2.7249999999999996E-2</c:v>
                </c:pt>
                <c:pt idx="194">
                  <c:v>2.6900000000000004E-2</c:v>
                </c:pt>
                <c:pt idx="195">
                  <c:v>2.6700000000000005E-2</c:v>
                </c:pt>
                <c:pt idx="196">
                  <c:v>2.6700000000000002E-2</c:v>
                </c:pt>
                <c:pt idx="197">
                  <c:v>2.6700000000000005E-2</c:v>
                </c:pt>
                <c:pt idx="198">
                  <c:v>2.6500000000000003E-2</c:v>
                </c:pt>
                <c:pt idx="199">
                  <c:v>2.64E-2</c:v>
                </c:pt>
                <c:pt idx="200">
                  <c:v>2.6550000000000001E-2</c:v>
                </c:pt>
                <c:pt idx="201">
                  <c:v>2.6599999999999999E-2</c:v>
                </c:pt>
                <c:pt idx="202">
                  <c:v>2.6599999999999999E-2</c:v>
                </c:pt>
                <c:pt idx="203">
                  <c:v>2.6500000000000003E-2</c:v>
                </c:pt>
                <c:pt idx="204">
                  <c:v>2.6450000000000001E-2</c:v>
                </c:pt>
                <c:pt idx="205">
                  <c:v>2.5800000000000003E-2</c:v>
                </c:pt>
                <c:pt idx="206">
                  <c:v>2.5200000000000004E-2</c:v>
                </c:pt>
                <c:pt idx="207">
                  <c:v>2.5049999999999999E-2</c:v>
                </c:pt>
                <c:pt idx="208">
                  <c:v>2.5099999999999997E-2</c:v>
                </c:pt>
                <c:pt idx="209">
                  <c:v>2.5449999999999997E-2</c:v>
                </c:pt>
                <c:pt idx="210">
                  <c:v>2.5400000000000002E-2</c:v>
                </c:pt>
                <c:pt idx="211">
                  <c:v>2.5349999999999998E-2</c:v>
                </c:pt>
                <c:pt idx="212">
                  <c:v>2.5649999999999999E-2</c:v>
                </c:pt>
                <c:pt idx="213">
                  <c:v>2.6300000000000004E-2</c:v>
                </c:pt>
                <c:pt idx="214">
                  <c:v>2.6500000000000003E-2</c:v>
                </c:pt>
                <c:pt idx="215">
                  <c:v>2.6399999999999996E-2</c:v>
                </c:pt>
                <c:pt idx="216">
                  <c:v>2.6500000000000003E-2</c:v>
                </c:pt>
                <c:pt idx="217">
                  <c:v>2.6099999999999998E-2</c:v>
                </c:pt>
                <c:pt idx="218">
                  <c:v>2.5950000000000001E-2</c:v>
                </c:pt>
                <c:pt idx="219">
                  <c:v>2.5950000000000001E-2</c:v>
                </c:pt>
                <c:pt idx="220">
                  <c:v>2.5799999999999997E-2</c:v>
                </c:pt>
                <c:pt idx="221">
                  <c:v>2.5799999999999997E-2</c:v>
                </c:pt>
                <c:pt idx="222">
                  <c:v>2.5950000000000001E-2</c:v>
                </c:pt>
                <c:pt idx="223">
                  <c:v>2.5950000000000001E-2</c:v>
                </c:pt>
                <c:pt idx="224">
                  <c:v>2.5999999999999999E-2</c:v>
                </c:pt>
                <c:pt idx="225">
                  <c:v>2.6500000000000003E-2</c:v>
                </c:pt>
                <c:pt idx="226">
                  <c:v>2.7450000000000002E-2</c:v>
                </c:pt>
                <c:pt idx="227">
                  <c:v>2.81E-2</c:v>
                </c:pt>
                <c:pt idx="228">
                  <c:v>2.8999999999999998E-2</c:v>
                </c:pt>
                <c:pt idx="229">
                  <c:v>2.8999999999999998E-2</c:v>
                </c:pt>
                <c:pt idx="230">
                  <c:v>2.8900000000000002E-2</c:v>
                </c:pt>
                <c:pt idx="231">
                  <c:v>2.8650000000000002E-2</c:v>
                </c:pt>
                <c:pt idx="232">
                  <c:v>2.8250000000000001E-2</c:v>
                </c:pt>
                <c:pt idx="233">
                  <c:v>2.8099999999999997E-2</c:v>
                </c:pt>
                <c:pt idx="234">
                  <c:v>2.8050000000000002E-2</c:v>
                </c:pt>
                <c:pt idx="235">
                  <c:v>2.8499999999999998E-2</c:v>
                </c:pt>
                <c:pt idx="236">
                  <c:v>2.8900000000000002E-2</c:v>
                </c:pt>
                <c:pt idx="237">
                  <c:v>2.8850000000000001E-2</c:v>
                </c:pt>
                <c:pt idx="238">
                  <c:v>2.8900000000000002E-2</c:v>
                </c:pt>
                <c:pt idx="239">
                  <c:v>2.8799999999999999E-2</c:v>
                </c:pt>
                <c:pt idx="240">
                  <c:v>2.835E-2</c:v>
                </c:pt>
                <c:pt idx="241">
                  <c:v>2.76E-2</c:v>
                </c:pt>
                <c:pt idx="242">
                  <c:v>2.7549999999999995E-2</c:v>
                </c:pt>
                <c:pt idx="243">
                  <c:v>2.7450000000000002E-2</c:v>
                </c:pt>
                <c:pt idx="244">
                  <c:v>2.7450000000000002E-2</c:v>
                </c:pt>
                <c:pt idx="245">
                  <c:v>2.7450000000000002E-2</c:v>
                </c:pt>
                <c:pt idx="246">
                  <c:v>2.7450000000000002E-2</c:v>
                </c:pt>
                <c:pt idx="247">
                  <c:v>2.7099999999999999E-2</c:v>
                </c:pt>
                <c:pt idx="248">
                  <c:v>2.665E-2</c:v>
                </c:pt>
                <c:pt idx="249">
                  <c:v>2.6449999999999994E-2</c:v>
                </c:pt>
                <c:pt idx="250">
                  <c:v>2.6550000000000001E-2</c:v>
                </c:pt>
                <c:pt idx="251">
                  <c:v>2.64E-2</c:v>
                </c:pt>
                <c:pt idx="252">
                  <c:v>2.6250000000000002E-2</c:v>
                </c:pt>
                <c:pt idx="253">
                  <c:v>2.6099999999999998E-2</c:v>
                </c:pt>
                <c:pt idx="254">
                  <c:v>2.615E-2</c:v>
                </c:pt>
                <c:pt idx="255">
                  <c:v>2.6199999999999998E-2</c:v>
                </c:pt>
                <c:pt idx="256">
                  <c:v>2.6300000000000004E-2</c:v>
                </c:pt>
                <c:pt idx="257">
                  <c:v>2.6500000000000003E-2</c:v>
                </c:pt>
                <c:pt idx="258">
                  <c:v>2.6550000000000001E-2</c:v>
                </c:pt>
                <c:pt idx="259">
                  <c:v>2.6849999999999999E-2</c:v>
                </c:pt>
                <c:pt idx="260">
                  <c:v>2.64E-2</c:v>
                </c:pt>
                <c:pt idx="261">
                  <c:v>2.6749999999999999E-2</c:v>
                </c:pt>
                <c:pt idx="262">
                  <c:v>2.6950000000000002E-2</c:v>
                </c:pt>
                <c:pt idx="263">
                  <c:v>2.6950000000000002E-2</c:v>
                </c:pt>
                <c:pt idx="264">
                  <c:v>2.6950000000000002E-2</c:v>
                </c:pt>
                <c:pt idx="265">
                  <c:v>2.6849999999999999E-2</c:v>
                </c:pt>
                <c:pt idx="266">
                  <c:v>2.6849999999999999E-2</c:v>
                </c:pt>
                <c:pt idx="267">
                  <c:v>2.8000000000000004E-2</c:v>
                </c:pt>
                <c:pt idx="268">
                  <c:v>2.9000000000000001E-2</c:v>
                </c:pt>
                <c:pt idx="269">
                  <c:v>2.9100000000000001E-2</c:v>
                </c:pt>
                <c:pt idx="270">
                  <c:v>2.9649999999999996E-2</c:v>
                </c:pt>
                <c:pt idx="271">
                  <c:v>2.9649999999999996E-2</c:v>
                </c:pt>
                <c:pt idx="272">
                  <c:v>2.8999999999999998E-2</c:v>
                </c:pt>
                <c:pt idx="273">
                  <c:v>2.86E-2</c:v>
                </c:pt>
                <c:pt idx="274">
                  <c:v>2.9100000000000001E-2</c:v>
                </c:pt>
                <c:pt idx="275">
                  <c:v>2.9899999999999996E-2</c:v>
                </c:pt>
                <c:pt idx="276">
                  <c:v>3.0350000000000002E-2</c:v>
                </c:pt>
                <c:pt idx="277">
                  <c:v>3.0149999999999996E-2</c:v>
                </c:pt>
                <c:pt idx="278">
                  <c:v>2.9699999999999997E-2</c:v>
                </c:pt>
                <c:pt idx="279">
                  <c:v>2.9950000000000001E-2</c:v>
                </c:pt>
                <c:pt idx="280">
                  <c:v>2.9699999999999997E-2</c:v>
                </c:pt>
                <c:pt idx="281">
                  <c:v>2.9649999999999996E-2</c:v>
                </c:pt>
                <c:pt idx="282">
                  <c:v>2.9850000000000002E-2</c:v>
                </c:pt>
                <c:pt idx="283">
                  <c:v>2.9950000000000001E-2</c:v>
                </c:pt>
                <c:pt idx="284">
                  <c:v>0.03</c:v>
                </c:pt>
                <c:pt idx="285">
                  <c:v>3.0100000000000002E-2</c:v>
                </c:pt>
                <c:pt idx="286">
                  <c:v>3.0449999999999998E-2</c:v>
                </c:pt>
                <c:pt idx="287">
                  <c:v>3.0199999999999998E-2</c:v>
                </c:pt>
                <c:pt idx="288">
                  <c:v>3.0100000000000002E-2</c:v>
                </c:pt>
                <c:pt idx="289">
                  <c:v>3.0549999999999997E-2</c:v>
                </c:pt>
                <c:pt idx="290">
                  <c:v>3.1050000000000001E-2</c:v>
                </c:pt>
                <c:pt idx="291">
                  <c:v>3.15E-2</c:v>
                </c:pt>
                <c:pt idx="292">
                  <c:v>3.2600000000000004E-2</c:v>
                </c:pt>
                <c:pt idx="293">
                  <c:v>3.3750000000000002E-2</c:v>
                </c:pt>
                <c:pt idx="294">
                  <c:v>3.4500000000000003E-2</c:v>
                </c:pt>
                <c:pt idx="295">
                  <c:v>3.3500000000000002E-2</c:v>
                </c:pt>
                <c:pt idx="296">
                  <c:v>3.3149999999999999E-2</c:v>
                </c:pt>
                <c:pt idx="297">
                  <c:v>3.3600000000000005E-2</c:v>
                </c:pt>
                <c:pt idx="298">
                  <c:v>3.245E-2</c:v>
                </c:pt>
                <c:pt idx="299">
                  <c:v>3.1900000000000005E-2</c:v>
                </c:pt>
                <c:pt idx="300">
                  <c:v>3.2049999999999995E-2</c:v>
                </c:pt>
                <c:pt idx="301">
                  <c:v>3.1400000000000011E-2</c:v>
                </c:pt>
                <c:pt idx="302">
                  <c:v>3.0350000000000002E-2</c:v>
                </c:pt>
                <c:pt idx="303">
                  <c:v>2.9449999999999997E-2</c:v>
                </c:pt>
                <c:pt idx="304">
                  <c:v>2.9250000000000005E-2</c:v>
                </c:pt>
                <c:pt idx="305">
                  <c:v>2.955E-2</c:v>
                </c:pt>
                <c:pt idx="306">
                  <c:v>2.98E-2</c:v>
                </c:pt>
                <c:pt idx="307">
                  <c:v>2.9650000000000003E-2</c:v>
                </c:pt>
                <c:pt idx="308">
                  <c:v>2.9500000000000005E-2</c:v>
                </c:pt>
                <c:pt idx="309">
                  <c:v>2.9650000000000003E-2</c:v>
                </c:pt>
                <c:pt idx="310">
                  <c:v>2.9550000000000003E-2</c:v>
                </c:pt>
                <c:pt idx="311">
                  <c:v>2.9650000000000003E-2</c:v>
                </c:pt>
                <c:pt idx="312">
                  <c:v>2.9699999999999997E-2</c:v>
                </c:pt>
                <c:pt idx="313">
                  <c:v>2.9950000000000001E-2</c:v>
                </c:pt>
                <c:pt idx="314">
                  <c:v>3.0150000000000003E-2</c:v>
                </c:pt>
                <c:pt idx="315">
                  <c:v>3.0749999999999996E-2</c:v>
                </c:pt>
                <c:pt idx="316">
                  <c:v>3.0699999999999998E-2</c:v>
                </c:pt>
                <c:pt idx="317">
                  <c:v>3.0949999999999998E-2</c:v>
                </c:pt>
                <c:pt idx="318">
                  <c:v>3.0949999999999998E-2</c:v>
                </c:pt>
                <c:pt idx="319">
                  <c:v>3.0999999999999993E-2</c:v>
                </c:pt>
                <c:pt idx="320">
                  <c:v>3.1550000000000002E-2</c:v>
                </c:pt>
                <c:pt idx="321">
                  <c:v>3.175E-2</c:v>
                </c:pt>
                <c:pt idx="322">
                  <c:v>3.1450000000000006E-2</c:v>
                </c:pt>
                <c:pt idx="323">
                  <c:v>3.1400000000000011E-2</c:v>
                </c:pt>
                <c:pt idx="324">
                  <c:v>3.1850000000000003E-2</c:v>
                </c:pt>
                <c:pt idx="325">
                  <c:v>3.15E-2</c:v>
                </c:pt>
                <c:pt idx="326">
                  <c:v>3.1199999999999999E-2</c:v>
                </c:pt>
                <c:pt idx="327">
                  <c:v>3.1400000000000011E-2</c:v>
                </c:pt>
                <c:pt idx="328">
                  <c:v>3.2699999999999993E-2</c:v>
                </c:pt>
                <c:pt idx="329">
                  <c:v>3.3099999999999997E-2</c:v>
                </c:pt>
                <c:pt idx="330">
                  <c:v>3.3049999999999996E-2</c:v>
                </c:pt>
                <c:pt idx="331">
                  <c:v>3.3350000000000005E-2</c:v>
                </c:pt>
                <c:pt idx="332">
                  <c:v>3.465E-2</c:v>
                </c:pt>
                <c:pt idx="333">
                  <c:v>3.5949999999999996E-2</c:v>
                </c:pt>
                <c:pt idx="334">
                  <c:v>3.6400000000000002E-2</c:v>
                </c:pt>
                <c:pt idx="335">
                  <c:v>3.7249999999999998E-2</c:v>
                </c:pt>
                <c:pt idx="336">
                  <c:v>3.7999999999999999E-2</c:v>
                </c:pt>
                <c:pt idx="337">
                  <c:v>3.8300000000000001E-2</c:v>
                </c:pt>
                <c:pt idx="338">
                  <c:v>3.7500000000000006E-2</c:v>
                </c:pt>
                <c:pt idx="339">
                  <c:v>3.7299999999999993E-2</c:v>
                </c:pt>
                <c:pt idx="340">
                  <c:v>3.73E-2</c:v>
                </c:pt>
                <c:pt idx="341">
                  <c:v>3.7850000000000002E-2</c:v>
                </c:pt>
                <c:pt idx="342">
                  <c:v>3.9449999999999999E-2</c:v>
                </c:pt>
                <c:pt idx="343">
                  <c:v>4.0449999999999993E-2</c:v>
                </c:pt>
                <c:pt idx="344">
                  <c:v>4.154999999999999E-2</c:v>
                </c:pt>
                <c:pt idx="345">
                  <c:v>4.1899999999999993E-2</c:v>
                </c:pt>
                <c:pt idx="346">
                  <c:v>4.1899999999999993E-2</c:v>
                </c:pt>
                <c:pt idx="347">
                  <c:v>4.1849999999999998E-2</c:v>
                </c:pt>
                <c:pt idx="348">
                  <c:v>3.9449999999999999E-2</c:v>
                </c:pt>
                <c:pt idx="349">
                  <c:v>3.7049999999999993E-2</c:v>
                </c:pt>
                <c:pt idx="350">
                  <c:v>3.6799999999999999E-2</c:v>
                </c:pt>
                <c:pt idx="351">
                  <c:v>3.7049999999999993E-2</c:v>
                </c:pt>
                <c:pt idx="352">
                  <c:v>3.6900000000000002E-2</c:v>
                </c:pt>
                <c:pt idx="353">
                  <c:v>3.6750000000000005E-2</c:v>
                </c:pt>
                <c:pt idx="354">
                  <c:v>3.6750000000000005E-2</c:v>
                </c:pt>
                <c:pt idx="355">
                  <c:v>3.7500000000000006E-2</c:v>
                </c:pt>
                <c:pt idx="356">
                  <c:v>3.9150000000000004E-2</c:v>
                </c:pt>
                <c:pt idx="357">
                  <c:v>4.1450000000000001E-2</c:v>
                </c:pt>
                <c:pt idx="358">
                  <c:v>4.1600000000000005E-2</c:v>
                </c:pt>
                <c:pt idx="359">
                  <c:v>4.1499999999999995E-2</c:v>
                </c:pt>
                <c:pt idx="360">
                  <c:v>4.1300000000000003E-2</c:v>
                </c:pt>
                <c:pt idx="361">
                  <c:v>4.1700000000000001E-2</c:v>
                </c:pt>
                <c:pt idx="362">
                  <c:v>4.1899999999999993E-2</c:v>
                </c:pt>
                <c:pt idx="363">
                  <c:v>4.1800000000000004E-2</c:v>
                </c:pt>
                <c:pt idx="364">
                  <c:v>4.275000000000001E-2</c:v>
                </c:pt>
                <c:pt idx="365">
                  <c:v>4.4149999999999995E-2</c:v>
                </c:pt>
                <c:pt idx="366">
                  <c:v>4.5100000000000001E-2</c:v>
                </c:pt>
                <c:pt idx="367">
                  <c:v>4.5249999999999999E-2</c:v>
                </c:pt>
                <c:pt idx="368">
                  <c:v>4.5049999999999993E-2</c:v>
                </c:pt>
                <c:pt idx="369">
                  <c:v>4.6050000000000001E-2</c:v>
                </c:pt>
                <c:pt idx="370">
                  <c:v>4.6650000000000004E-2</c:v>
                </c:pt>
                <c:pt idx="371">
                  <c:v>4.6299999999999994E-2</c:v>
                </c:pt>
                <c:pt idx="372">
                  <c:v>4.6600000000000003E-2</c:v>
                </c:pt>
                <c:pt idx="373">
                  <c:v>4.6900000000000011E-2</c:v>
                </c:pt>
                <c:pt idx="374">
                  <c:v>4.6349999999999995E-2</c:v>
                </c:pt>
                <c:pt idx="375">
                  <c:v>4.5550000000000007E-2</c:v>
                </c:pt>
                <c:pt idx="376">
                  <c:v>4.5149999999999996E-2</c:v>
                </c:pt>
                <c:pt idx="377">
                  <c:v>4.5350000000000001E-2</c:v>
                </c:pt>
                <c:pt idx="378">
                  <c:v>4.5249999999999999E-2</c:v>
                </c:pt>
                <c:pt idx="379">
                  <c:v>4.4849999999999994E-2</c:v>
                </c:pt>
                <c:pt idx="380">
                  <c:v>4.3600000000000007E-2</c:v>
                </c:pt>
                <c:pt idx="381">
                  <c:v>4.3299999999999998E-2</c:v>
                </c:pt>
                <c:pt idx="382">
                  <c:v>4.3700000000000003E-2</c:v>
                </c:pt>
                <c:pt idx="383">
                  <c:v>4.3900000000000002E-2</c:v>
                </c:pt>
                <c:pt idx="384">
                  <c:v>4.4250000000000005E-2</c:v>
                </c:pt>
                <c:pt idx="385">
                  <c:v>4.4000000000000004E-2</c:v>
                </c:pt>
                <c:pt idx="386">
                  <c:v>4.3349999999999993E-2</c:v>
                </c:pt>
                <c:pt idx="387">
                  <c:v>4.2749999999999996E-2</c:v>
                </c:pt>
                <c:pt idx="388">
                  <c:v>4.3100000000000006E-2</c:v>
                </c:pt>
                <c:pt idx="389">
                  <c:v>4.3399999999999994E-2</c:v>
                </c:pt>
                <c:pt idx="390">
                  <c:v>4.3900000000000002E-2</c:v>
                </c:pt>
                <c:pt idx="391">
                  <c:v>4.4700000000000004E-2</c:v>
                </c:pt>
                <c:pt idx="392">
                  <c:v>4.5100000000000001E-2</c:v>
                </c:pt>
                <c:pt idx="393">
                  <c:v>4.5200000000000004E-2</c:v>
                </c:pt>
                <c:pt idx="394">
                  <c:v>4.4899999999999995E-2</c:v>
                </c:pt>
                <c:pt idx="395">
                  <c:v>4.4650000000000002E-2</c:v>
                </c:pt>
                <c:pt idx="396">
                  <c:v>4.4899999999999995E-2</c:v>
                </c:pt>
                <c:pt idx="397">
                  <c:v>4.4850000000000001E-2</c:v>
                </c:pt>
                <c:pt idx="398">
                  <c:v>4.4899999999999995E-2</c:v>
                </c:pt>
                <c:pt idx="399">
                  <c:v>4.4599999999999994E-2</c:v>
                </c:pt>
                <c:pt idx="400">
                  <c:v>4.41E-2</c:v>
                </c:pt>
                <c:pt idx="401">
                  <c:v>4.3550000000000005E-2</c:v>
                </c:pt>
                <c:pt idx="402">
                  <c:v>4.3600000000000007E-2</c:v>
                </c:pt>
                <c:pt idx="403">
                  <c:v>4.4149999999999995E-2</c:v>
                </c:pt>
                <c:pt idx="404">
                  <c:v>4.4200000000000003E-2</c:v>
                </c:pt>
                <c:pt idx="405">
                  <c:v>4.3900000000000002E-2</c:v>
                </c:pt>
                <c:pt idx="406">
                  <c:v>4.3449999999999996E-2</c:v>
                </c:pt>
                <c:pt idx="407">
                  <c:v>4.3250000000000004E-2</c:v>
                </c:pt>
                <c:pt idx="408">
                  <c:v>4.3099999999999992E-2</c:v>
                </c:pt>
                <c:pt idx="409">
                  <c:v>4.2900000000000008E-2</c:v>
                </c:pt>
                <c:pt idx="410">
                  <c:v>4.2750000000000003E-2</c:v>
                </c:pt>
                <c:pt idx="411">
                  <c:v>4.2649999999999993E-2</c:v>
                </c:pt>
                <c:pt idx="412">
                  <c:v>4.2800000000000005E-2</c:v>
                </c:pt>
                <c:pt idx="413">
                  <c:v>4.2900000000000001E-2</c:v>
                </c:pt>
                <c:pt idx="414">
                  <c:v>4.2950000000000002E-2</c:v>
                </c:pt>
                <c:pt idx="415">
                  <c:v>4.3249999999999997E-2</c:v>
                </c:pt>
                <c:pt idx="416">
                  <c:v>4.3449999999999996E-2</c:v>
                </c:pt>
                <c:pt idx="417">
                  <c:v>4.36E-2</c:v>
                </c:pt>
                <c:pt idx="418">
                  <c:v>4.3750000000000004E-2</c:v>
                </c:pt>
                <c:pt idx="419">
                  <c:v>4.3850000000000007E-2</c:v>
                </c:pt>
                <c:pt idx="420">
                  <c:v>4.4049999999999999E-2</c:v>
                </c:pt>
                <c:pt idx="421">
                  <c:v>4.4300000000000006E-2</c:v>
                </c:pt>
                <c:pt idx="422">
                  <c:v>4.41E-2</c:v>
                </c:pt>
                <c:pt idx="423">
                  <c:v>4.4250000000000005E-2</c:v>
                </c:pt>
                <c:pt idx="424">
                  <c:v>4.4450000000000003E-2</c:v>
                </c:pt>
                <c:pt idx="425">
                  <c:v>4.4549999999999992E-2</c:v>
                </c:pt>
                <c:pt idx="426">
                  <c:v>4.4599999999999994E-2</c:v>
                </c:pt>
                <c:pt idx="427">
                  <c:v>4.4499999999999998E-2</c:v>
                </c:pt>
                <c:pt idx="428">
                  <c:v>4.4499999999999998E-2</c:v>
                </c:pt>
                <c:pt idx="429">
                  <c:v>4.4499999999999998E-2</c:v>
                </c:pt>
                <c:pt idx="430">
                  <c:v>4.4549999999999999E-2</c:v>
                </c:pt>
                <c:pt idx="431">
                  <c:v>4.4600000000000008E-2</c:v>
                </c:pt>
                <c:pt idx="432">
                  <c:v>4.4700000000000004E-2</c:v>
                </c:pt>
                <c:pt idx="433">
                  <c:v>4.4549999999999992E-2</c:v>
                </c:pt>
                <c:pt idx="434">
                  <c:v>4.4350000000000001E-2</c:v>
                </c:pt>
                <c:pt idx="435">
                  <c:v>4.4499999999999998E-2</c:v>
                </c:pt>
                <c:pt idx="436">
                  <c:v>4.4549999999999992E-2</c:v>
                </c:pt>
                <c:pt idx="437">
                  <c:v>4.4650000000000009E-2</c:v>
                </c:pt>
                <c:pt idx="438">
                  <c:v>4.4899999999999995E-2</c:v>
                </c:pt>
                <c:pt idx="439">
                  <c:v>4.5199999999999997E-2</c:v>
                </c:pt>
                <c:pt idx="440">
                  <c:v>4.5400000000000003E-2</c:v>
                </c:pt>
                <c:pt idx="441">
                  <c:v>4.5749999999999999E-2</c:v>
                </c:pt>
                <c:pt idx="442">
                  <c:v>4.6099999999999995E-2</c:v>
                </c:pt>
                <c:pt idx="443">
                  <c:v>4.6449999999999998E-2</c:v>
                </c:pt>
                <c:pt idx="444">
                  <c:v>4.7399999999999998E-2</c:v>
                </c:pt>
                <c:pt idx="445">
                  <c:v>4.7850000000000004E-2</c:v>
                </c:pt>
                <c:pt idx="446">
                  <c:v>4.8400000000000012E-2</c:v>
                </c:pt>
                <c:pt idx="447">
                  <c:v>4.9849999999999992E-2</c:v>
                </c:pt>
                <c:pt idx="448">
                  <c:v>5.015E-2</c:v>
                </c:pt>
                <c:pt idx="449">
                  <c:v>5.0400000000000007E-2</c:v>
                </c:pt>
                <c:pt idx="450">
                  <c:v>5.1150000000000001E-2</c:v>
                </c:pt>
                <c:pt idx="451">
                  <c:v>5.2049999999999992E-2</c:v>
                </c:pt>
                <c:pt idx="452">
                  <c:v>5.3449999999999998E-2</c:v>
                </c:pt>
                <c:pt idx="453">
                  <c:v>5.5350000000000003E-2</c:v>
                </c:pt>
                <c:pt idx="454">
                  <c:v>5.4550000000000001E-2</c:v>
                </c:pt>
                <c:pt idx="455">
                  <c:v>5.4050000000000001E-2</c:v>
                </c:pt>
                <c:pt idx="456">
                  <c:v>5.4349999999999996E-2</c:v>
                </c:pt>
                <c:pt idx="457">
                  <c:v>5.2500000000000005E-2</c:v>
                </c:pt>
                <c:pt idx="458">
                  <c:v>5.1049999999999998E-2</c:v>
                </c:pt>
                <c:pt idx="459">
                  <c:v>5.1799999999999999E-2</c:v>
                </c:pt>
                <c:pt idx="460">
                  <c:v>5.1849999999999993E-2</c:v>
                </c:pt>
                <c:pt idx="461">
                  <c:v>5.33E-2</c:v>
                </c:pt>
                <c:pt idx="462">
                  <c:v>5.5350000000000003E-2</c:v>
                </c:pt>
                <c:pt idx="463">
                  <c:v>5.6500000000000002E-2</c:v>
                </c:pt>
                <c:pt idx="464">
                  <c:v>5.6899999999999999E-2</c:v>
                </c:pt>
                <c:pt idx="465">
                  <c:v>5.7600000000000005E-2</c:v>
                </c:pt>
                <c:pt idx="466">
                  <c:v>5.9150000000000001E-2</c:v>
                </c:pt>
                <c:pt idx="467">
                  <c:v>6.1499999999999992E-2</c:v>
                </c:pt>
                <c:pt idx="468">
                  <c:v>6.2699999999999992E-2</c:v>
                </c:pt>
                <c:pt idx="469">
                  <c:v>6.2299999999999994E-2</c:v>
                </c:pt>
                <c:pt idx="470">
                  <c:v>6.1849999999999995E-2</c:v>
                </c:pt>
                <c:pt idx="471">
                  <c:v>6.1949999999999991E-2</c:v>
                </c:pt>
                <c:pt idx="472">
                  <c:v>6.2950000000000006E-2</c:v>
                </c:pt>
                <c:pt idx="473">
                  <c:v>6.3750000000000001E-2</c:v>
                </c:pt>
                <c:pt idx="474">
                  <c:v>6.3899999999999998E-2</c:v>
                </c:pt>
                <c:pt idx="475">
                  <c:v>6.3450000000000006E-2</c:v>
                </c:pt>
                <c:pt idx="476">
                  <c:v>6.1350000000000002E-2</c:v>
                </c:pt>
                <c:pt idx="477">
                  <c:v>6.0999999999999999E-2</c:v>
                </c:pt>
                <c:pt idx="478">
                  <c:v>6.2050000000000008E-2</c:v>
                </c:pt>
                <c:pt idx="479">
                  <c:v>6.3199999999999992E-2</c:v>
                </c:pt>
                <c:pt idx="480">
                  <c:v>6.5549999999999997E-2</c:v>
                </c:pt>
                <c:pt idx="481">
                  <c:v>6.6600000000000006E-2</c:v>
                </c:pt>
                <c:pt idx="482">
                  <c:v>6.7149999999999987E-2</c:v>
                </c:pt>
                <c:pt idx="483">
                  <c:v>6.9000000000000006E-2</c:v>
                </c:pt>
                <c:pt idx="484">
                  <c:v>6.9550000000000001E-2</c:v>
                </c:pt>
                <c:pt idx="485">
                  <c:v>6.8749999999999992E-2</c:v>
                </c:pt>
                <c:pt idx="486">
                  <c:v>7.0500000000000007E-2</c:v>
                </c:pt>
                <c:pt idx="487">
                  <c:v>7.1599999999999997E-2</c:v>
                </c:pt>
                <c:pt idx="488">
                  <c:v>7.0999999999999994E-2</c:v>
                </c:pt>
                <c:pt idx="489">
                  <c:v>7.2500000000000009E-2</c:v>
                </c:pt>
                <c:pt idx="490">
                  <c:v>7.4300000000000005E-2</c:v>
                </c:pt>
                <c:pt idx="491">
                  <c:v>7.4649999999999994E-2</c:v>
                </c:pt>
                <c:pt idx="492">
                  <c:v>7.825E-2</c:v>
                </c:pt>
                <c:pt idx="493">
                  <c:v>8.030000000000001E-2</c:v>
                </c:pt>
                <c:pt idx="494">
                  <c:v>8.030000000000001E-2</c:v>
                </c:pt>
                <c:pt idx="495">
                  <c:v>7.9500000000000015E-2</c:v>
                </c:pt>
                <c:pt idx="496">
                  <c:v>7.9299999999999982E-2</c:v>
                </c:pt>
                <c:pt idx="497">
                  <c:v>8.1749999999999989E-2</c:v>
                </c:pt>
                <c:pt idx="498">
                  <c:v>8.5299999999999987E-2</c:v>
                </c:pt>
                <c:pt idx="499">
                  <c:v>8.5400000000000004E-2</c:v>
                </c:pt>
                <c:pt idx="500">
                  <c:v>8.3100000000000021E-2</c:v>
                </c:pt>
                <c:pt idx="501">
                  <c:v>8.2800000000000012E-2</c:v>
                </c:pt>
                <c:pt idx="502">
                  <c:v>8.2349999999999979E-2</c:v>
                </c:pt>
                <c:pt idx="503">
                  <c:v>8.2350000000000007E-2</c:v>
                </c:pt>
                <c:pt idx="504">
                  <c:v>7.8850000000000003E-2</c:v>
                </c:pt>
                <c:pt idx="505">
                  <c:v>7.6300000000000007E-2</c:v>
                </c:pt>
                <c:pt idx="506">
                  <c:v>7.3749999999999996E-2</c:v>
                </c:pt>
                <c:pt idx="507">
                  <c:v>7.4700000000000003E-2</c:v>
                </c:pt>
                <c:pt idx="508">
                  <c:v>7.4949999999999989E-2</c:v>
                </c:pt>
                <c:pt idx="509">
                  <c:v>7.6850000000000002E-2</c:v>
                </c:pt>
                <c:pt idx="510">
                  <c:v>7.7999999999999986E-2</c:v>
                </c:pt>
                <c:pt idx="511">
                  <c:v>7.7999999999999986E-2</c:v>
                </c:pt>
                <c:pt idx="512">
                  <c:v>7.7599999999999988E-2</c:v>
                </c:pt>
                <c:pt idx="513">
                  <c:v>7.6249999999999984E-2</c:v>
                </c:pt>
                <c:pt idx="514">
                  <c:v>7.5400000000000009E-2</c:v>
                </c:pt>
                <c:pt idx="515">
                  <c:v>7.4099999999999985E-2</c:v>
                </c:pt>
                <c:pt idx="516">
                  <c:v>7.4099999999999985E-2</c:v>
                </c:pt>
                <c:pt idx="517">
                  <c:v>7.3550000000000004E-2</c:v>
                </c:pt>
                <c:pt idx="518">
                  <c:v>7.3949999999999988E-2</c:v>
                </c:pt>
                <c:pt idx="519">
                  <c:v>7.3849999999999999E-2</c:v>
                </c:pt>
                <c:pt idx="520">
                  <c:v>7.4349999999999999E-2</c:v>
                </c:pt>
                <c:pt idx="521">
                  <c:v>7.4300000000000005E-2</c:v>
                </c:pt>
                <c:pt idx="522">
                  <c:v>7.3700000000000015E-2</c:v>
                </c:pt>
                <c:pt idx="523">
                  <c:v>7.3550000000000004E-2</c:v>
                </c:pt>
                <c:pt idx="524">
                  <c:v>7.3099999999999998E-2</c:v>
                </c:pt>
                <c:pt idx="525">
                  <c:v>7.3149999999999993E-2</c:v>
                </c:pt>
                <c:pt idx="526">
                  <c:v>7.3300000000000004E-2</c:v>
                </c:pt>
                <c:pt idx="527">
                  <c:v>7.2550000000000003E-2</c:v>
                </c:pt>
                <c:pt idx="528">
                  <c:v>7.22E-2</c:v>
                </c:pt>
                <c:pt idx="529">
                  <c:v>7.2599999999999998E-2</c:v>
                </c:pt>
                <c:pt idx="530">
                  <c:v>7.3450000000000001E-2</c:v>
                </c:pt>
                <c:pt idx="531">
                  <c:v>7.3899999999999993E-2</c:v>
                </c:pt>
                <c:pt idx="532">
                  <c:v>7.3749999999999996E-2</c:v>
                </c:pt>
                <c:pt idx="533">
                  <c:v>7.3899999999999993E-2</c:v>
                </c:pt>
                <c:pt idx="534">
                  <c:v>7.4599999999999986E-2</c:v>
                </c:pt>
                <c:pt idx="535">
                  <c:v>7.5449999999999989E-2</c:v>
                </c:pt>
                <c:pt idx="536">
                  <c:v>7.7600000000000002E-2</c:v>
                </c:pt>
                <c:pt idx="537">
                  <c:v>7.7450000000000005E-2</c:v>
                </c:pt>
                <c:pt idx="538">
                  <c:v>7.7200000000000005E-2</c:v>
                </c:pt>
                <c:pt idx="539">
                  <c:v>7.7849999999999989E-2</c:v>
                </c:pt>
                <c:pt idx="540">
                  <c:v>7.8000000000000014E-2</c:v>
                </c:pt>
                <c:pt idx="541">
                  <c:v>7.9149999999999998E-2</c:v>
                </c:pt>
                <c:pt idx="542">
                  <c:v>7.9500000000000015E-2</c:v>
                </c:pt>
                <c:pt idx="543">
                  <c:v>8.0949999999999994E-2</c:v>
                </c:pt>
                <c:pt idx="544">
                  <c:v>8.3400000000000002E-2</c:v>
                </c:pt>
                <c:pt idx="545">
                  <c:v>8.4749999999999992E-2</c:v>
                </c:pt>
                <c:pt idx="546">
                  <c:v>8.6099999999999996E-2</c:v>
                </c:pt>
                <c:pt idx="547">
                  <c:v>8.8650000000000007E-2</c:v>
                </c:pt>
                <c:pt idx="548">
                  <c:v>9.1400000000000009E-2</c:v>
                </c:pt>
                <c:pt idx="549">
                  <c:v>9.4500000000000001E-2</c:v>
                </c:pt>
                <c:pt idx="550">
                  <c:v>9.4549999999999995E-2</c:v>
                </c:pt>
                <c:pt idx="551">
                  <c:v>9.1149999999999995E-2</c:v>
                </c:pt>
                <c:pt idx="552">
                  <c:v>9.0449999999999989E-2</c:v>
                </c:pt>
                <c:pt idx="553">
                  <c:v>8.9799999999999991E-2</c:v>
                </c:pt>
                <c:pt idx="554">
                  <c:v>8.7650000000000006E-2</c:v>
                </c:pt>
                <c:pt idx="555">
                  <c:v>8.795E-2</c:v>
                </c:pt>
                <c:pt idx="556">
                  <c:v>9.0699999999999989E-2</c:v>
                </c:pt>
                <c:pt idx="557">
                  <c:v>9.0700000000000003E-2</c:v>
                </c:pt>
                <c:pt idx="558">
                  <c:v>8.9499999999999996E-2</c:v>
                </c:pt>
                <c:pt idx="559">
                  <c:v>8.9849999999999999E-2</c:v>
                </c:pt>
                <c:pt idx="560">
                  <c:v>9.0899999999999995E-2</c:v>
                </c:pt>
                <c:pt idx="561">
                  <c:v>9.1499999999999998E-2</c:v>
                </c:pt>
                <c:pt idx="562">
                  <c:v>9.0900000000000009E-2</c:v>
                </c:pt>
                <c:pt idx="563">
                  <c:v>9.0049999999999991E-2</c:v>
                </c:pt>
                <c:pt idx="564">
                  <c:v>9.0225000000000014E-2</c:v>
                </c:pt>
                <c:pt idx="565">
                  <c:v>8.8650000000000007E-2</c:v>
                </c:pt>
                <c:pt idx="566">
                  <c:v>8.7849999999999998E-2</c:v>
                </c:pt>
                <c:pt idx="567">
                  <c:v>8.7650000000000006E-2</c:v>
                </c:pt>
                <c:pt idx="568">
                  <c:v>8.6449999999999999E-2</c:v>
                </c:pt>
                <c:pt idx="569">
                  <c:v>8.7499999999999994E-2</c:v>
                </c:pt>
                <c:pt idx="570">
                  <c:v>8.7549999999999989E-2</c:v>
                </c:pt>
                <c:pt idx="571">
                  <c:v>8.6850000000000011E-2</c:v>
                </c:pt>
                <c:pt idx="572">
                  <c:v>8.5550000000000001E-2</c:v>
                </c:pt>
                <c:pt idx="573">
                  <c:v>8.4599999999999995E-2</c:v>
                </c:pt>
                <c:pt idx="574">
                  <c:v>8.3999999999999991E-2</c:v>
                </c:pt>
                <c:pt idx="575">
                  <c:v>8.3549999999999999E-2</c:v>
                </c:pt>
                <c:pt idx="576">
                  <c:v>8.1125000000000003E-2</c:v>
                </c:pt>
                <c:pt idx="577">
                  <c:v>8.0599999999999991E-2</c:v>
                </c:pt>
                <c:pt idx="578">
                  <c:v>8.1500000000000003E-2</c:v>
                </c:pt>
                <c:pt idx="579">
                  <c:v>8.1899999999999987E-2</c:v>
                </c:pt>
                <c:pt idx="580">
                  <c:v>8.1599999999999992E-2</c:v>
                </c:pt>
                <c:pt idx="581">
                  <c:v>8.165E-2</c:v>
                </c:pt>
                <c:pt idx="582">
                  <c:v>8.0699999999999994E-2</c:v>
                </c:pt>
                <c:pt idx="583">
                  <c:v>8.030000000000001E-2</c:v>
                </c:pt>
                <c:pt idx="584">
                  <c:v>8.0749999999999988E-2</c:v>
                </c:pt>
                <c:pt idx="585">
                  <c:v>8.0350000000000005E-2</c:v>
                </c:pt>
                <c:pt idx="586">
                  <c:v>8.1500000000000003E-2</c:v>
                </c:pt>
                <c:pt idx="587">
                  <c:v>8.2099999999999992E-2</c:v>
                </c:pt>
                <c:pt idx="588">
                  <c:v>8.2974999999999993E-2</c:v>
                </c:pt>
                <c:pt idx="589">
                  <c:v>8.4999999999999992E-2</c:v>
                </c:pt>
                <c:pt idx="590">
                  <c:v>8.5600000000000009E-2</c:v>
                </c:pt>
                <c:pt idx="591">
                  <c:v>8.5650000000000018E-2</c:v>
                </c:pt>
                <c:pt idx="592">
                  <c:v>8.6449999999999999E-2</c:v>
                </c:pt>
                <c:pt idx="593">
                  <c:v>8.7650000000000006E-2</c:v>
                </c:pt>
                <c:pt idx="594">
                  <c:v>8.854999999999999E-2</c:v>
                </c:pt>
                <c:pt idx="595">
                  <c:v>8.975000000000001E-2</c:v>
                </c:pt>
                <c:pt idx="596">
                  <c:v>8.8249999999999995E-2</c:v>
                </c:pt>
                <c:pt idx="597">
                  <c:v>8.8049999999999989E-2</c:v>
                </c:pt>
                <c:pt idx="598">
                  <c:v>8.9799999999999991E-2</c:v>
                </c:pt>
                <c:pt idx="599">
                  <c:v>9.1349999999999987E-2</c:v>
                </c:pt>
                <c:pt idx="600">
                  <c:v>9.2450000000000004E-2</c:v>
                </c:pt>
                <c:pt idx="601">
                  <c:v>9.3650000000000011E-2</c:v>
                </c:pt>
                <c:pt idx="602">
                  <c:v>9.3799999999999994E-2</c:v>
                </c:pt>
                <c:pt idx="603">
                  <c:v>9.4899999999999998E-2</c:v>
                </c:pt>
                <c:pt idx="604">
                  <c:v>9.5150000000000012E-2</c:v>
                </c:pt>
                <c:pt idx="605">
                  <c:v>9.6799999999999997E-2</c:v>
                </c:pt>
                <c:pt idx="606">
                  <c:v>9.4750000000000001E-2</c:v>
                </c:pt>
                <c:pt idx="607">
                  <c:v>9.3450000000000005E-2</c:v>
                </c:pt>
                <c:pt idx="608">
                  <c:v>9.3799999999999994E-2</c:v>
                </c:pt>
                <c:pt idx="609">
                  <c:v>9.5699999999999993E-2</c:v>
                </c:pt>
                <c:pt idx="610">
                  <c:v>0.10295000000000001</c:v>
                </c:pt>
                <c:pt idx="611">
                  <c:v>0.1099</c:v>
                </c:pt>
                <c:pt idx="612">
                  <c:v>0.10944999999999999</c:v>
                </c:pt>
                <c:pt idx="613">
                  <c:v>0.11325000000000002</c:v>
                </c:pt>
                <c:pt idx="614">
                  <c:v>0.12555000000000002</c:v>
                </c:pt>
                <c:pt idx="615">
                  <c:v>0.13235000000000002</c:v>
                </c:pt>
                <c:pt idx="616">
                  <c:v>0.1255</c:v>
                </c:pt>
                <c:pt idx="617">
                  <c:v>0.1145</c:v>
                </c:pt>
                <c:pt idx="618">
                  <c:v>0.10985000000000002</c:v>
                </c:pt>
                <c:pt idx="619">
                  <c:v>0.11249999999999999</c:v>
                </c:pt>
                <c:pt idx="620">
                  <c:v>0.11865000000000001</c:v>
                </c:pt>
                <c:pt idx="621">
                  <c:v>0.1227</c:v>
                </c:pt>
                <c:pt idx="622">
                  <c:v>0.12495000000000001</c:v>
                </c:pt>
                <c:pt idx="623">
                  <c:v>0.13155</c:v>
                </c:pt>
                <c:pt idx="624">
                  <c:v>0.13495000000000001</c:v>
                </c:pt>
                <c:pt idx="625">
                  <c:v>0.13165000000000002</c:v>
                </c:pt>
                <c:pt idx="626">
                  <c:v>0.13620000000000002</c:v>
                </c:pt>
                <c:pt idx="627">
                  <c:v>0.13615000000000002</c:v>
                </c:pt>
                <c:pt idx="628">
                  <c:v>0.14135</c:v>
                </c:pt>
                <c:pt idx="629">
                  <c:v>0.14600000000000002</c:v>
                </c:pt>
                <c:pt idx="630">
                  <c:v>0.14080000000000001</c:v>
                </c:pt>
                <c:pt idx="631">
                  <c:v>0.14584999999999998</c:v>
                </c:pt>
                <c:pt idx="632">
                  <c:v>0.15155000000000002</c:v>
                </c:pt>
                <c:pt idx="633">
                  <c:v>0.15720000000000001</c:v>
                </c:pt>
                <c:pt idx="634">
                  <c:v>0.15610000000000002</c:v>
                </c:pt>
                <c:pt idx="635">
                  <c:v>0.14595</c:v>
                </c:pt>
                <c:pt idx="636">
                  <c:v>0.14614999999999997</c:v>
                </c:pt>
                <c:pt idx="637">
                  <c:v>0.15464999999999998</c:v>
                </c:pt>
                <c:pt idx="638">
                  <c:v>0.15495</c:v>
                </c:pt>
                <c:pt idx="639">
                  <c:v>0.14895</c:v>
                </c:pt>
                <c:pt idx="640">
                  <c:v>0.14680000000000001</c:v>
                </c:pt>
                <c:pt idx="641">
                  <c:v>0.14514999999999997</c:v>
                </c:pt>
                <c:pt idx="642">
                  <c:v>0.15035000000000001</c:v>
                </c:pt>
                <c:pt idx="643">
                  <c:v>0.14910000000000001</c:v>
                </c:pt>
                <c:pt idx="644">
                  <c:v>0.14095000000000002</c:v>
                </c:pt>
                <c:pt idx="645">
                  <c:v>0.1333</c:v>
                </c:pt>
                <c:pt idx="646">
                  <c:v>0.12545000000000001</c:v>
                </c:pt>
                <c:pt idx="647">
                  <c:v>0.12094999999999997</c:v>
                </c:pt>
                <c:pt idx="648">
                  <c:v>0.12135</c:v>
                </c:pt>
                <c:pt idx="649">
                  <c:v>0.1207</c:v>
                </c:pt>
                <c:pt idx="650">
                  <c:v>0.12294999999999999</c:v>
                </c:pt>
                <c:pt idx="651">
                  <c:v>0.12025</c:v>
                </c:pt>
                <c:pt idx="652">
                  <c:v>0.11785000000000001</c:v>
                </c:pt>
                <c:pt idx="653">
                  <c:v>0.11704999999999999</c:v>
                </c:pt>
                <c:pt idx="654">
                  <c:v>0.11945</c:v>
                </c:pt>
                <c:pt idx="655">
                  <c:v>0.1227</c:v>
                </c:pt>
                <c:pt idx="656">
                  <c:v>0.12615000000000001</c:v>
                </c:pt>
                <c:pt idx="657">
                  <c:v>0.12494999999999998</c:v>
                </c:pt>
                <c:pt idx="658">
                  <c:v>0.12369999999999999</c:v>
                </c:pt>
                <c:pt idx="659">
                  <c:v>0.12509999999999999</c:v>
                </c:pt>
                <c:pt idx="660">
                  <c:v>0.12664999999999998</c:v>
                </c:pt>
                <c:pt idx="661">
                  <c:v>0.12455000000000002</c:v>
                </c:pt>
                <c:pt idx="662">
                  <c:v>0.12389999999999998</c:v>
                </c:pt>
                <c:pt idx="663">
                  <c:v>0.12895000000000001</c:v>
                </c:pt>
                <c:pt idx="664">
                  <c:v>0.13145000000000001</c:v>
                </c:pt>
                <c:pt idx="665">
                  <c:v>0.13689999999999999</c:v>
                </c:pt>
                <c:pt idx="666">
                  <c:v>0.1394</c:v>
                </c:pt>
                <c:pt idx="667">
                  <c:v>0.13779999999999998</c:v>
                </c:pt>
                <c:pt idx="668">
                  <c:v>0.13170000000000004</c:v>
                </c:pt>
                <c:pt idx="669">
                  <c:v>0.12964999999999999</c:v>
                </c:pt>
                <c:pt idx="670">
                  <c:v>0.12870000000000001</c:v>
                </c:pt>
                <c:pt idx="671">
                  <c:v>0.12475</c:v>
                </c:pt>
                <c:pt idx="672">
                  <c:v>0.12315000000000001</c:v>
                </c:pt>
                <c:pt idx="673">
                  <c:v>0.12254999999999999</c:v>
                </c:pt>
                <c:pt idx="674">
                  <c:v>0.12310000000000001</c:v>
                </c:pt>
                <c:pt idx="675">
                  <c:v>0.12735000000000002</c:v>
                </c:pt>
                <c:pt idx="676">
                  <c:v>0.12459999999999999</c:v>
                </c:pt>
                <c:pt idx="677">
                  <c:v>0.12010000000000001</c:v>
                </c:pt>
                <c:pt idx="678">
                  <c:v>0.11200000000000002</c:v>
                </c:pt>
                <c:pt idx="679">
                  <c:v>0.11194999999999999</c:v>
                </c:pt>
                <c:pt idx="680">
                  <c:v>0.11260000000000001</c:v>
                </c:pt>
                <c:pt idx="681">
                  <c:v>0.11265</c:v>
                </c:pt>
                <c:pt idx="682">
                  <c:v>0.11235000000000001</c:v>
                </c:pt>
                <c:pt idx="683">
                  <c:v>0.1081</c:v>
                </c:pt>
                <c:pt idx="684">
                  <c:v>0.10395</c:v>
                </c:pt>
                <c:pt idx="685">
                  <c:v>0.10255</c:v>
                </c:pt>
                <c:pt idx="686">
                  <c:v>9.9000000000000005E-2</c:v>
                </c:pt>
                <c:pt idx="687">
                  <c:v>9.2450000000000004E-2</c:v>
                </c:pt>
                <c:pt idx="688">
                  <c:v>0.09</c:v>
                </c:pt>
                <c:pt idx="689">
                  <c:v>9.2599999999999988E-2</c:v>
                </c:pt>
                <c:pt idx="690">
                  <c:v>9.3100000000000016E-2</c:v>
                </c:pt>
                <c:pt idx="691">
                  <c:v>9.0800000000000006E-2</c:v>
                </c:pt>
                <c:pt idx="692">
                  <c:v>8.9700000000000002E-2</c:v>
                </c:pt>
                <c:pt idx="693">
                  <c:v>9.1249999999999998E-2</c:v>
                </c:pt>
                <c:pt idx="694">
                  <c:v>9.0949999999999989E-2</c:v>
                </c:pt>
                <c:pt idx="695">
                  <c:v>8.9399999999999993E-2</c:v>
                </c:pt>
                <c:pt idx="696">
                  <c:v>8.7549999999999989E-2</c:v>
                </c:pt>
                <c:pt idx="697">
                  <c:v>8.6099999999999996E-2</c:v>
                </c:pt>
                <c:pt idx="698">
                  <c:v>8.6300000000000016E-2</c:v>
                </c:pt>
                <c:pt idx="699">
                  <c:v>8.5999999999999993E-2</c:v>
                </c:pt>
                <c:pt idx="700">
                  <c:v>0.09</c:v>
                </c:pt>
                <c:pt idx="701">
                  <c:v>9.459999999999999E-2</c:v>
                </c:pt>
                <c:pt idx="702">
                  <c:v>9.4850000000000004E-2</c:v>
                </c:pt>
                <c:pt idx="703">
                  <c:v>9.5350000000000018E-2</c:v>
                </c:pt>
                <c:pt idx="704">
                  <c:v>9.7649999999999987E-2</c:v>
                </c:pt>
                <c:pt idx="705">
                  <c:v>0.10264999999999999</c:v>
                </c:pt>
                <c:pt idx="706">
                  <c:v>0.10629999999999999</c:v>
                </c:pt>
                <c:pt idx="707">
                  <c:v>0.10139999999999999</c:v>
                </c:pt>
                <c:pt idx="708">
                  <c:v>0.10219999999999999</c:v>
                </c:pt>
                <c:pt idx="709">
                  <c:v>9.9849999999999994E-2</c:v>
                </c:pt>
                <c:pt idx="710">
                  <c:v>9.4999999999999987E-2</c:v>
                </c:pt>
                <c:pt idx="711">
                  <c:v>9.4899999999999998E-2</c:v>
                </c:pt>
                <c:pt idx="712">
                  <c:v>9.7649999999999987E-2</c:v>
                </c:pt>
                <c:pt idx="713">
                  <c:v>0.1</c:v>
                </c:pt>
                <c:pt idx="714">
                  <c:v>9.9950000000000011E-2</c:v>
                </c:pt>
                <c:pt idx="715">
                  <c:v>0.1011</c:v>
                </c:pt>
                <c:pt idx="716">
                  <c:v>0.10239999999999999</c:v>
                </c:pt>
                <c:pt idx="717">
                  <c:v>9.9400000000000002E-2</c:v>
                </c:pt>
                <c:pt idx="718">
                  <c:v>9.6000000000000002E-2</c:v>
                </c:pt>
                <c:pt idx="719">
                  <c:v>9.5850000000000019E-2</c:v>
                </c:pt>
                <c:pt idx="720">
                  <c:v>9.6900000000000014E-2</c:v>
                </c:pt>
                <c:pt idx="721">
                  <c:v>9.715E-2</c:v>
                </c:pt>
                <c:pt idx="722">
                  <c:v>9.7349999999999992E-2</c:v>
                </c:pt>
                <c:pt idx="723">
                  <c:v>9.8900000000000016E-2</c:v>
                </c:pt>
                <c:pt idx="724">
                  <c:v>9.8650000000000002E-2</c:v>
                </c:pt>
                <c:pt idx="725">
                  <c:v>9.6599999999999991E-2</c:v>
                </c:pt>
                <c:pt idx="726">
                  <c:v>9.194999999999999E-2</c:v>
                </c:pt>
                <c:pt idx="727">
                  <c:v>9.035E-2</c:v>
                </c:pt>
                <c:pt idx="728">
                  <c:v>9.0499999999999997E-2</c:v>
                </c:pt>
                <c:pt idx="729">
                  <c:v>9.1200000000000003E-2</c:v>
                </c:pt>
                <c:pt idx="730">
                  <c:v>9.0549999999999992E-2</c:v>
                </c:pt>
                <c:pt idx="731">
                  <c:v>9.0150000000000008E-2</c:v>
                </c:pt>
                <c:pt idx="732">
                  <c:v>8.9849999999999999E-2</c:v>
                </c:pt>
                <c:pt idx="733">
                  <c:v>9.1299999999999992E-2</c:v>
                </c:pt>
                <c:pt idx="734">
                  <c:v>9.3300000000000008E-2</c:v>
                </c:pt>
                <c:pt idx="735">
                  <c:v>9.4399999999999984E-2</c:v>
                </c:pt>
                <c:pt idx="736">
                  <c:v>9.5500000000000015E-2</c:v>
                </c:pt>
                <c:pt idx="737">
                  <c:v>9.5849999999999991E-2</c:v>
                </c:pt>
                <c:pt idx="738">
                  <c:v>9.375E-2</c:v>
                </c:pt>
                <c:pt idx="739">
                  <c:v>9.3549999999999994E-2</c:v>
                </c:pt>
                <c:pt idx="740">
                  <c:v>9.5200000000000007E-2</c:v>
                </c:pt>
                <c:pt idx="741">
                  <c:v>9.6649999999999986E-2</c:v>
                </c:pt>
                <c:pt idx="742">
                  <c:v>9.6499999999999989E-2</c:v>
                </c:pt>
                <c:pt idx="743">
                  <c:v>9.4450000000000006E-2</c:v>
                </c:pt>
                <c:pt idx="744">
                  <c:v>9.2200000000000018E-2</c:v>
                </c:pt>
                <c:pt idx="745">
                  <c:v>9.2049999999999993E-2</c:v>
                </c:pt>
                <c:pt idx="746">
                  <c:v>8.9949999999999988E-2</c:v>
                </c:pt>
                <c:pt idx="747">
                  <c:v>9.0700000000000003E-2</c:v>
                </c:pt>
                <c:pt idx="748">
                  <c:v>8.989999999999998E-2</c:v>
                </c:pt>
                <c:pt idx="749">
                  <c:v>9.0050000000000019E-2</c:v>
                </c:pt>
                <c:pt idx="750">
                  <c:v>9.1450000000000004E-2</c:v>
                </c:pt>
                <c:pt idx="751">
                  <c:v>9.1249999999999998E-2</c:v>
                </c:pt>
                <c:pt idx="752">
                  <c:v>8.8700000000000001E-2</c:v>
                </c:pt>
                <c:pt idx="753">
                  <c:v>8.7349999999999983E-2</c:v>
                </c:pt>
                <c:pt idx="754">
                  <c:v>8.6899999999999991E-2</c:v>
                </c:pt>
                <c:pt idx="755">
                  <c:v>8.6300000000000002E-2</c:v>
                </c:pt>
                <c:pt idx="756">
                  <c:v>8.4599999999999995E-2</c:v>
                </c:pt>
                <c:pt idx="757">
                  <c:v>8.3549999999999985E-2</c:v>
                </c:pt>
                <c:pt idx="758">
                  <c:v>8.48E-2</c:v>
                </c:pt>
                <c:pt idx="759">
                  <c:v>8.5400000000000004E-2</c:v>
                </c:pt>
                <c:pt idx="760">
                  <c:v>8.5100000000000009E-2</c:v>
                </c:pt>
                <c:pt idx="761">
                  <c:v>8.455E-2</c:v>
                </c:pt>
                <c:pt idx="762">
                  <c:v>8.3900000000000002E-2</c:v>
                </c:pt>
                <c:pt idx="763">
                  <c:v>8.2199999999999995E-2</c:v>
                </c:pt>
                <c:pt idx="764">
                  <c:v>8.0799999999999997E-2</c:v>
                </c:pt>
                <c:pt idx="765">
                  <c:v>8.0449999999999994E-2</c:v>
                </c:pt>
                <c:pt idx="766">
                  <c:v>8.1550000000000011E-2</c:v>
                </c:pt>
                <c:pt idx="767">
                  <c:v>8.2500000000000004E-2</c:v>
                </c:pt>
                <c:pt idx="768">
                  <c:v>8.1100000000000005E-2</c:v>
                </c:pt>
                <c:pt idx="769">
                  <c:v>8.0099999999999991E-2</c:v>
                </c:pt>
                <c:pt idx="770">
                  <c:v>7.8050000000000008E-2</c:v>
                </c:pt>
                <c:pt idx="771">
                  <c:v>7.6499999999999999E-2</c:v>
                </c:pt>
                <c:pt idx="772">
                  <c:v>7.5400000000000009E-2</c:v>
                </c:pt>
                <c:pt idx="773">
                  <c:v>7.5200000000000003E-2</c:v>
                </c:pt>
                <c:pt idx="774">
                  <c:v>7.4200000000000016E-2</c:v>
                </c:pt>
                <c:pt idx="775">
                  <c:v>7.2599999999999998E-2</c:v>
                </c:pt>
                <c:pt idx="776">
                  <c:v>6.9550000000000001E-2</c:v>
                </c:pt>
                <c:pt idx="777">
                  <c:v>6.7550000000000013E-2</c:v>
                </c:pt>
                <c:pt idx="778">
                  <c:v>6.770000000000001E-2</c:v>
                </c:pt>
                <c:pt idx="779">
                  <c:v>7.0250000000000007E-2</c:v>
                </c:pt>
                <c:pt idx="780">
                  <c:v>7.0250000000000007E-2</c:v>
                </c:pt>
                <c:pt idx="781">
                  <c:v>7.0199999999999985E-2</c:v>
                </c:pt>
                <c:pt idx="782">
                  <c:v>7.1849999999999997E-2</c:v>
                </c:pt>
                <c:pt idx="783">
                  <c:v>7.1849999999999997E-2</c:v>
                </c:pt>
                <c:pt idx="784">
                  <c:v>7.5850000000000001E-2</c:v>
                </c:pt>
                <c:pt idx="785">
                  <c:v>8.09E-2</c:v>
                </c:pt>
                <c:pt idx="786">
                  <c:v>8.0699999999999994E-2</c:v>
                </c:pt>
                <c:pt idx="787">
                  <c:v>8.2099999999999992E-2</c:v>
                </c:pt>
                <c:pt idx="788">
                  <c:v>8.1599999999999992E-2</c:v>
                </c:pt>
                <c:pt idx="789">
                  <c:v>8.4150000000000003E-2</c:v>
                </c:pt>
                <c:pt idx="790">
                  <c:v>8.6400000000000005E-2</c:v>
                </c:pt>
                <c:pt idx="791">
                  <c:v>8.7549999999999989E-2</c:v>
                </c:pt>
                <c:pt idx="792">
                  <c:v>8.5400000000000004E-2</c:v>
                </c:pt>
                <c:pt idx="793">
                  <c:v>8.5300000000000015E-2</c:v>
                </c:pt>
                <c:pt idx="794">
                  <c:v>8.3250000000000018E-2</c:v>
                </c:pt>
                <c:pt idx="795">
                  <c:v>8.1799999999999998E-2</c:v>
                </c:pt>
                <c:pt idx="796">
                  <c:v>8.0749999999999988E-2</c:v>
                </c:pt>
                <c:pt idx="797">
                  <c:v>7.6950000000000005E-2</c:v>
                </c:pt>
                <c:pt idx="798">
                  <c:v>7.3650000000000007E-2</c:v>
                </c:pt>
                <c:pt idx="799">
                  <c:v>7.4749999999999997E-2</c:v>
                </c:pt>
                <c:pt idx="800">
                  <c:v>7.6300000000000007E-2</c:v>
                </c:pt>
                <c:pt idx="801">
                  <c:v>7.3849999999999999E-2</c:v>
                </c:pt>
                <c:pt idx="802">
                  <c:v>7.1950000000000014E-2</c:v>
                </c:pt>
                <c:pt idx="803">
                  <c:v>7.099999999999998E-2</c:v>
                </c:pt>
                <c:pt idx="804">
                  <c:v>6.905E-2</c:v>
                </c:pt>
                <c:pt idx="805">
                  <c:v>6.9000000000000006E-2</c:v>
                </c:pt>
                <c:pt idx="806">
                  <c:v>7.0750000000000007E-2</c:v>
                </c:pt>
                <c:pt idx="807">
                  <c:v>7.4349999999999999E-2</c:v>
                </c:pt>
                <c:pt idx="808">
                  <c:v>7.5900000000000009E-2</c:v>
                </c:pt>
                <c:pt idx="809">
                  <c:v>7.6949999999999991E-2</c:v>
                </c:pt>
                <c:pt idx="810">
                  <c:v>7.7899999999999997E-2</c:v>
                </c:pt>
                <c:pt idx="811">
                  <c:v>7.7350000000000002E-2</c:v>
                </c:pt>
                <c:pt idx="812">
                  <c:v>7.5450000000000003E-2</c:v>
                </c:pt>
                <c:pt idx="813">
                  <c:v>7.7399999999999997E-2</c:v>
                </c:pt>
                <c:pt idx="814">
                  <c:v>7.485E-2</c:v>
                </c:pt>
                <c:pt idx="815">
                  <c:v>7.2050000000000003E-2</c:v>
                </c:pt>
                <c:pt idx="816">
                  <c:v>7.3050000000000004E-2</c:v>
                </c:pt>
                <c:pt idx="817">
                  <c:v>7.5249999999999997E-2</c:v>
                </c:pt>
                <c:pt idx="818">
                  <c:v>7.4249999999999997E-2</c:v>
                </c:pt>
                <c:pt idx="819">
                  <c:v>7.6600000000000001E-2</c:v>
                </c:pt>
                <c:pt idx="820">
                  <c:v>7.8299999999999995E-2</c:v>
                </c:pt>
                <c:pt idx="821">
                  <c:v>7.6899999999999996E-2</c:v>
                </c:pt>
                <c:pt idx="822">
                  <c:v>7.5149999999999995E-2</c:v>
                </c:pt>
                <c:pt idx="823">
                  <c:v>7.2500000000000009E-2</c:v>
                </c:pt>
                <c:pt idx="824">
                  <c:v>7.3099999999999998E-2</c:v>
                </c:pt>
                <c:pt idx="825">
                  <c:v>7.2399999999999992E-2</c:v>
                </c:pt>
                <c:pt idx="826">
                  <c:v>7.0999999999999994E-2</c:v>
                </c:pt>
                <c:pt idx="827">
                  <c:v>6.9699999999999998E-2</c:v>
                </c:pt>
                <c:pt idx="828">
                  <c:v>6.8750000000000006E-2</c:v>
                </c:pt>
                <c:pt idx="829">
                  <c:v>6.7149999999999987E-2</c:v>
                </c:pt>
                <c:pt idx="830">
                  <c:v>6.7750000000000005E-2</c:v>
                </c:pt>
                <c:pt idx="831">
                  <c:v>6.8200000000000011E-2</c:v>
                </c:pt>
                <c:pt idx="832">
                  <c:v>6.7949999999999997E-2</c:v>
                </c:pt>
                <c:pt idx="833">
                  <c:v>6.7999999999999991E-2</c:v>
                </c:pt>
                <c:pt idx="834">
                  <c:v>6.6550000000000012E-2</c:v>
                </c:pt>
                <c:pt idx="835">
                  <c:v>6.6650000000000001E-2</c:v>
                </c:pt>
                <c:pt idx="836">
                  <c:v>6.6449999999999995E-2</c:v>
                </c:pt>
                <c:pt idx="837">
                  <c:v>6.5399999999999986E-2</c:v>
                </c:pt>
                <c:pt idx="838">
                  <c:v>6.5350000000000005E-2</c:v>
                </c:pt>
                <c:pt idx="839">
                  <c:v>6.6000000000000003E-2</c:v>
                </c:pt>
                <c:pt idx="840">
                  <c:v>6.4350000000000004E-2</c:v>
                </c:pt>
                <c:pt idx="841">
                  <c:v>6.4600000000000005E-2</c:v>
                </c:pt>
                <c:pt idx="842">
                  <c:v>6.5950000000000009E-2</c:v>
                </c:pt>
                <c:pt idx="843">
                  <c:v>6.7999999999999991E-2</c:v>
                </c:pt>
                <c:pt idx="844">
                  <c:v>6.7999999999999991E-2</c:v>
                </c:pt>
                <c:pt idx="845">
                  <c:v>7.0800000000000002E-2</c:v>
                </c:pt>
                <c:pt idx="846">
                  <c:v>7.3749999999999996E-2</c:v>
                </c:pt>
                <c:pt idx="847">
                  <c:v>7.3350000000000012E-2</c:v>
                </c:pt>
                <c:pt idx="848">
                  <c:v>7.5400000000000009E-2</c:v>
                </c:pt>
                <c:pt idx="849">
                  <c:v>7.535E-2</c:v>
                </c:pt>
                <c:pt idx="850">
                  <c:v>7.6700000000000004E-2</c:v>
                </c:pt>
                <c:pt idx="851">
                  <c:v>7.4900000000000022E-2</c:v>
                </c:pt>
                <c:pt idx="852">
                  <c:v>7.6649999999999996E-2</c:v>
                </c:pt>
                <c:pt idx="853">
                  <c:v>7.8699999999999992E-2</c:v>
                </c:pt>
                <c:pt idx="854">
                  <c:v>7.7499999999999999E-2</c:v>
                </c:pt>
                <c:pt idx="855">
                  <c:v>7.7549999999999994E-2</c:v>
                </c:pt>
                <c:pt idx="856">
                  <c:v>7.7300000000000008E-2</c:v>
                </c:pt>
                <c:pt idx="857">
                  <c:v>8.115E-2</c:v>
                </c:pt>
                <c:pt idx="858">
                  <c:v>7.7699999999999991E-2</c:v>
                </c:pt>
                <c:pt idx="859">
                  <c:v>7.7300000000000008E-2</c:v>
                </c:pt>
                <c:pt idx="860">
                  <c:v>7.6250000000000012E-2</c:v>
                </c:pt>
                <c:pt idx="861">
                  <c:v>7.7250000000000013E-2</c:v>
                </c:pt>
                <c:pt idx="862">
                  <c:v>7.6799999999999993E-2</c:v>
                </c:pt>
                <c:pt idx="863">
                  <c:v>7.5999999999999998E-2</c:v>
                </c:pt>
                <c:pt idx="864">
                  <c:v>7.3450000000000001E-2</c:v>
                </c:pt>
                <c:pt idx="865">
                  <c:v>7.2650000000000006E-2</c:v>
                </c:pt>
                <c:pt idx="866">
                  <c:v>7.2099999999999997E-2</c:v>
                </c:pt>
                <c:pt idx="867">
                  <c:v>7.0999999999999994E-2</c:v>
                </c:pt>
                <c:pt idx="868">
                  <c:v>7.3149999999999993E-2</c:v>
                </c:pt>
                <c:pt idx="869">
                  <c:v>7.3949999999999988E-2</c:v>
                </c:pt>
                <c:pt idx="870">
                  <c:v>7.2599999999999998E-2</c:v>
                </c:pt>
                <c:pt idx="871">
                  <c:v>7.2000000000000008E-2</c:v>
                </c:pt>
                <c:pt idx="872">
                  <c:v>7.1549999999999989E-2</c:v>
                </c:pt>
                <c:pt idx="873">
                  <c:v>7.22E-2</c:v>
                </c:pt>
                <c:pt idx="874">
                  <c:v>7.0800000000000002E-2</c:v>
                </c:pt>
                <c:pt idx="875">
                  <c:v>6.9900000000000004E-2</c:v>
                </c:pt>
                <c:pt idx="876">
                  <c:v>6.9750000000000006E-2</c:v>
                </c:pt>
                <c:pt idx="877">
                  <c:v>6.7899999999999988E-2</c:v>
                </c:pt>
                <c:pt idx="878">
                  <c:v>6.7299999999999999E-2</c:v>
                </c:pt>
                <c:pt idx="879">
                  <c:v>7.014999999999999E-2</c:v>
                </c:pt>
                <c:pt idx="880">
                  <c:v>6.9600000000000009E-2</c:v>
                </c:pt>
                <c:pt idx="881">
                  <c:v>6.9750000000000006E-2</c:v>
                </c:pt>
                <c:pt idx="882">
                  <c:v>6.8599999999999994E-2</c:v>
                </c:pt>
                <c:pt idx="883">
                  <c:v>6.7550000000000013E-2</c:v>
                </c:pt>
                <c:pt idx="884">
                  <c:v>6.6049999999999998E-2</c:v>
                </c:pt>
                <c:pt idx="885">
                  <c:v>6.3899999999999998E-2</c:v>
                </c:pt>
                <c:pt idx="886">
                  <c:v>6.5349999999999991E-2</c:v>
                </c:pt>
                <c:pt idx="887">
                  <c:v>6.5100000000000005E-2</c:v>
                </c:pt>
                <c:pt idx="888">
                  <c:v>6.4199999999999979E-2</c:v>
                </c:pt>
                <c:pt idx="889">
                  <c:v>6.3800000000000009E-2</c:v>
                </c:pt>
                <c:pt idx="890">
                  <c:v>6.1449999999999998E-2</c:v>
                </c:pt>
                <c:pt idx="891">
                  <c:v>6.0850000000000001E-2</c:v>
                </c:pt>
                <c:pt idx="892">
                  <c:v>5.9799999999999992E-2</c:v>
                </c:pt>
                <c:pt idx="893">
                  <c:v>5.5350000000000003E-2</c:v>
                </c:pt>
                <c:pt idx="894">
                  <c:v>5.3449999999999998E-2</c:v>
                </c:pt>
                <c:pt idx="895">
                  <c:v>5.7800000000000004E-2</c:v>
                </c:pt>
                <c:pt idx="896">
                  <c:v>6.0899999999999996E-2</c:v>
                </c:pt>
                <c:pt idx="897">
                  <c:v>5.9249999999999997E-2</c:v>
                </c:pt>
                <c:pt idx="898">
                  <c:v>5.9050000000000005E-2</c:v>
                </c:pt>
                <c:pt idx="899">
                  <c:v>5.8650000000000008E-2</c:v>
                </c:pt>
                <c:pt idx="900">
                  <c:v>5.8349999999999999E-2</c:v>
                </c:pt>
                <c:pt idx="901">
                  <c:v>5.7249999999999995E-2</c:v>
                </c:pt>
                <c:pt idx="902">
                  <c:v>5.6850000000000005E-2</c:v>
                </c:pt>
                <c:pt idx="903">
                  <c:v>5.5150000000000005E-2</c:v>
                </c:pt>
                <c:pt idx="904">
                  <c:v>5.9150000000000001E-2</c:v>
                </c:pt>
                <c:pt idx="905">
                  <c:v>6.2199999999999998E-2</c:v>
                </c:pt>
                <c:pt idx="906">
                  <c:v>6.1099999999999995E-2</c:v>
                </c:pt>
                <c:pt idx="907">
                  <c:v>5.9199999999999996E-2</c:v>
                </c:pt>
                <c:pt idx="908">
                  <c:v>5.7600000000000005E-2</c:v>
                </c:pt>
                <c:pt idx="909">
                  <c:v>5.5950000000000014E-2</c:v>
                </c:pt>
                <c:pt idx="910">
                  <c:v>5.5799999999999995E-2</c:v>
                </c:pt>
                <c:pt idx="911">
                  <c:v>5.6199999999999993E-2</c:v>
                </c:pt>
                <c:pt idx="912">
                  <c:v>5.5799999999999995E-2</c:v>
                </c:pt>
                <c:pt idx="913">
                  <c:v>5.4699999999999999E-2</c:v>
                </c:pt>
                <c:pt idx="914">
                  <c:v>5.3199999999999997E-2</c:v>
                </c:pt>
                <c:pt idx="915">
                  <c:v>5.5199999999999999E-2</c:v>
                </c:pt>
                <c:pt idx="916">
                  <c:v>5.3850000000000002E-2</c:v>
                </c:pt>
                <c:pt idx="917">
                  <c:v>5.220000000000001E-2</c:v>
                </c:pt>
                <c:pt idx="918">
                  <c:v>4.9899999999999986E-2</c:v>
                </c:pt>
                <c:pt idx="919">
                  <c:v>5.099999999999999E-2</c:v>
                </c:pt>
                <c:pt idx="920">
                  <c:v>5.1449999999999996E-2</c:v>
                </c:pt>
                <c:pt idx="921">
                  <c:v>5.1850000000000007E-2</c:v>
                </c:pt>
                <c:pt idx="922">
                  <c:v>5.4000000000000006E-2</c:v>
                </c:pt>
                <c:pt idx="923">
                  <c:v>5.4874999999999993E-2</c:v>
                </c:pt>
                <c:pt idx="924">
                  <c:v>5.4449999999999998E-2</c:v>
                </c:pt>
                <c:pt idx="925">
                  <c:v>5.3699999999999998E-2</c:v>
                </c:pt>
                <c:pt idx="926">
                  <c:v>5.4300000000000001E-2</c:v>
                </c:pt>
                <c:pt idx="927">
                  <c:v>5.5949999999999986E-2</c:v>
                </c:pt>
                <c:pt idx="928">
                  <c:v>5.9199999999999996E-2</c:v>
                </c:pt>
                <c:pt idx="929">
                  <c:v>6.0400000000000009E-2</c:v>
                </c:pt>
                <c:pt idx="930">
                  <c:v>0.06</c:v>
                </c:pt>
                <c:pt idx="931">
                  <c:v>5.9649999999999995E-2</c:v>
                </c:pt>
                <c:pt idx="932">
                  <c:v>5.7950000000000002E-2</c:v>
                </c:pt>
                <c:pt idx="933">
                  <c:v>5.6300000000000003E-2</c:v>
                </c:pt>
                <c:pt idx="934">
                  <c:v>5.6249999999999994E-2</c:v>
                </c:pt>
                <c:pt idx="935">
                  <c:v>5.4500000000000007E-2</c:v>
                </c:pt>
                <c:pt idx="936">
                  <c:v>5.4349999999999996E-2</c:v>
                </c:pt>
                <c:pt idx="937">
                  <c:v>5.5750000000000001E-2</c:v>
                </c:pt>
                <c:pt idx="938">
                  <c:v>5.5550000000000002E-2</c:v>
                </c:pt>
                <c:pt idx="939">
                  <c:v>5.4800000000000001E-2</c:v>
                </c:pt>
                <c:pt idx="940">
                  <c:v>5.6500000000000002E-2</c:v>
                </c:pt>
                <c:pt idx="941">
                  <c:v>5.6599999999999998E-2</c:v>
                </c:pt>
                <c:pt idx="942">
                  <c:v>3.3745000000000004E-2</c:v>
                </c:pt>
                <c:pt idx="943">
                  <c:v>5.91E-2</c:v>
                </c:pt>
                <c:pt idx="944">
                  <c:v>5.9249999999999997E-2</c:v>
                </c:pt>
                <c:pt idx="945">
                  <c:v>5.8799999999999998E-2</c:v>
                </c:pt>
                <c:pt idx="946">
                  <c:v>5.8000000000000003E-2</c:v>
                </c:pt>
                <c:pt idx="947">
                  <c:v>5.6100000000000004E-2</c:v>
                </c:pt>
                <c:pt idx="948">
                  <c:v>5.6999999999999995E-2</c:v>
                </c:pt>
                <c:pt idx="949">
                  <c:v>5.5550000000000002E-2</c:v>
                </c:pt>
                <c:pt idx="950">
                  <c:v>5.7500000000000009E-2</c:v>
                </c:pt>
                <c:pt idx="951">
                  <c:v>5.7050000000000003E-2</c:v>
                </c:pt>
                <c:pt idx="952">
                  <c:v>5.7399999999999993E-2</c:v>
                </c:pt>
                <c:pt idx="953">
                  <c:v>5.7849999999999999E-2</c:v>
                </c:pt>
                <c:pt idx="954">
                  <c:v>5.8949999999999989E-2</c:v>
                </c:pt>
                <c:pt idx="955">
                  <c:v>5.8599999999999999E-2</c:v>
                </c:pt>
                <c:pt idx="956">
                  <c:v>5.8249999999999996E-2</c:v>
                </c:pt>
                <c:pt idx="957">
                  <c:v>5.8400000000000001E-2</c:v>
                </c:pt>
                <c:pt idx="958">
                  <c:v>6.5349999999999991E-2</c:v>
                </c:pt>
                <c:pt idx="959">
                  <c:v>6.4250000000000002E-2</c:v>
                </c:pt>
                <c:pt idx="960">
                  <c:v>5.4349999999999996E-2</c:v>
                </c:pt>
                <c:pt idx="961">
                  <c:v>5.4449999999999998E-2</c:v>
                </c:pt>
                <c:pt idx="962">
                  <c:v>5.6449999999999986E-2</c:v>
                </c:pt>
                <c:pt idx="963">
                  <c:v>5.8049999999999997E-2</c:v>
                </c:pt>
                <c:pt idx="964">
                  <c:v>5.7800000000000004E-2</c:v>
                </c:pt>
                <c:pt idx="965">
                  <c:v>5.8899999999999994E-2</c:v>
                </c:pt>
                <c:pt idx="966">
                  <c:v>5.8650000000000008E-2</c:v>
                </c:pt>
                <c:pt idx="967">
                  <c:v>5.5600000000000011E-2</c:v>
                </c:pt>
                <c:pt idx="968">
                  <c:v>5.3549999999999993E-2</c:v>
                </c:pt>
                <c:pt idx="969">
                  <c:v>5.1699999999999996E-2</c:v>
                </c:pt>
                <c:pt idx="970">
                  <c:v>5.1950000000000003E-2</c:v>
                </c:pt>
                <c:pt idx="971">
                  <c:v>5.2400000000000002E-2</c:v>
                </c:pt>
                <c:pt idx="972">
                  <c:v>5.3499999999999999E-2</c:v>
                </c:pt>
                <c:pt idx="973">
                  <c:v>5.3800000000000001E-2</c:v>
                </c:pt>
                <c:pt idx="974">
                  <c:v>5.4849999999999996E-2</c:v>
                </c:pt>
                <c:pt idx="975">
                  <c:v>5.4199999999999998E-2</c:v>
                </c:pt>
                <c:pt idx="976">
                  <c:v>5.4300000000000001E-2</c:v>
                </c:pt>
                <c:pt idx="977">
                  <c:v>5.1049999999999998E-2</c:v>
                </c:pt>
                <c:pt idx="978">
                  <c:v>5.0199999999999995E-2</c:v>
                </c:pt>
                <c:pt idx="979">
                  <c:v>4.8399999999999999E-2</c:v>
                </c:pt>
                <c:pt idx="980">
                  <c:v>4.6050000000000001E-2</c:v>
                </c:pt>
                <c:pt idx="981">
                  <c:v>4.6249999999999999E-2</c:v>
                </c:pt>
                <c:pt idx="982">
                  <c:v>4.7549999999999995E-2</c:v>
                </c:pt>
                <c:pt idx="983">
                  <c:v>4.9700000000000001E-2</c:v>
                </c:pt>
                <c:pt idx="984">
                  <c:v>5.1399999999999987E-2</c:v>
                </c:pt>
                <c:pt idx="985">
                  <c:v>5.1500000000000004E-2</c:v>
                </c:pt>
                <c:pt idx="986">
                  <c:v>5.2950000000000011E-2</c:v>
                </c:pt>
                <c:pt idx="987">
                  <c:v>5.2049999999999992E-2</c:v>
                </c:pt>
                <c:pt idx="988">
                  <c:v>5.2250000000000005E-2</c:v>
                </c:pt>
                <c:pt idx="989">
                  <c:v>5.0099999999999999E-2</c:v>
                </c:pt>
                <c:pt idx="990">
                  <c:v>5.015E-2</c:v>
                </c:pt>
                <c:pt idx="991">
                  <c:v>4.9799999999999997E-2</c:v>
                </c:pt>
                <c:pt idx="992">
                  <c:v>4.4200000000000003E-2</c:v>
                </c:pt>
                <c:pt idx="993">
                  <c:v>4.1600000000000005E-2</c:v>
                </c:pt>
                <c:pt idx="994">
                  <c:v>4.07E-2</c:v>
                </c:pt>
                <c:pt idx="995">
                  <c:v>3.9199999999999999E-2</c:v>
                </c:pt>
                <c:pt idx="996">
                  <c:v>3.9800000000000002E-2</c:v>
                </c:pt>
                <c:pt idx="997">
                  <c:v>4.0100000000000004E-2</c:v>
                </c:pt>
                <c:pt idx="998">
                  <c:v>3.9900000000000005E-2</c:v>
                </c:pt>
                <c:pt idx="999">
                  <c:v>4.0649999999999999E-2</c:v>
                </c:pt>
                <c:pt idx="1000">
                  <c:v>4.0200000000000007E-2</c:v>
                </c:pt>
                <c:pt idx="1001">
                  <c:v>3.8550000000000001E-2</c:v>
                </c:pt>
                <c:pt idx="1002">
                  <c:v>3.7100000000000008E-2</c:v>
                </c:pt>
                <c:pt idx="1003">
                  <c:v>3.4699999999999995E-2</c:v>
                </c:pt>
                <c:pt idx="1004">
                  <c:v>3.5449999999999995E-2</c:v>
                </c:pt>
                <c:pt idx="1005">
                  <c:v>3.585E-2</c:v>
                </c:pt>
                <c:pt idx="1006">
                  <c:v>3.5500000000000004E-2</c:v>
                </c:pt>
                <c:pt idx="1007">
                  <c:v>3.5349999999999999E-2</c:v>
                </c:pt>
                <c:pt idx="1008">
                  <c:v>3.6750000000000005E-2</c:v>
                </c:pt>
                <c:pt idx="1009">
                  <c:v>3.8350000000000002E-2</c:v>
                </c:pt>
                <c:pt idx="1010">
                  <c:v>3.9249999999999993E-2</c:v>
                </c:pt>
                <c:pt idx="1011">
                  <c:v>3.8350000000000002E-2</c:v>
                </c:pt>
                <c:pt idx="1012">
                  <c:v>3.7499999999999999E-2</c:v>
                </c:pt>
                <c:pt idx="1013">
                  <c:v>3.9149999999999997E-2</c:v>
                </c:pt>
                <c:pt idx="1014">
                  <c:v>4.2950000000000002E-2</c:v>
                </c:pt>
                <c:pt idx="1015">
                  <c:v>4.4000000000000004E-2</c:v>
                </c:pt>
                <c:pt idx="1016">
                  <c:v>4.5850000000000002E-2</c:v>
                </c:pt>
                <c:pt idx="1017">
                  <c:v>4.6649999999999997E-2</c:v>
                </c:pt>
                <c:pt idx="1018">
                  <c:v>4.5600000000000002E-2</c:v>
                </c:pt>
                <c:pt idx="1019">
                  <c:v>4.65E-2</c:v>
                </c:pt>
                <c:pt idx="1020">
                  <c:v>4.65E-2</c:v>
                </c:pt>
                <c:pt idx="1021">
                  <c:v>4.5100000000000001E-2</c:v>
                </c:pt>
                <c:pt idx="1022">
                  <c:v>4.4549999999999992E-2</c:v>
                </c:pt>
                <c:pt idx="1023">
                  <c:v>4.41E-2</c:v>
                </c:pt>
                <c:pt idx="1024">
                  <c:v>4.2849999999999999E-2</c:v>
                </c:pt>
                <c:pt idx="1025">
                  <c:v>4.1799999999999997E-2</c:v>
                </c:pt>
                <c:pt idx="1026">
                  <c:v>4.2549999999999998E-2</c:v>
                </c:pt>
                <c:pt idx="1027">
                  <c:v>4.1799999999999997E-2</c:v>
                </c:pt>
                <c:pt idx="1028">
                  <c:v>4.0900000000000006E-2</c:v>
                </c:pt>
                <c:pt idx="1029">
                  <c:v>4.1499999999999995E-2</c:v>
                </c:pt>
                <c:pt idx="1030">
                  <c:v>3.9549999999999995E-2</c:v>
                </c:pt>
                <c:pt idx="1031">
                  <c:v>3.9800000000000002E-2</c:v>
                </c:pt>
                <c:pt idx="1032">
                  <c:v>3.8400000000000004E-2</c:v>
                </c:pt>
                <c:pt idx="1033">
                  <c:v>3.4999999999999996E-2</c:v>
                </c:pt>
                <c:pt idx="1034">
                  <c:v>3.6250000000000004E-2</c:v>
                </c:pt>
                <c:pt idx="1035">
                  <c:v>3.6700000000000003E-2</c:v>
                </c:pt>
                <c:pt idx="1036">
                  <c:v>3.5799999999999998E-2</c:v>
                </c:pt>
                <c:pt idx="1037">
                  <c:v>4.0300000000000002E-2</c:v>
                </c:pt>
                <c:pt idx="1038">
                  <c:v>4.229999999999999E-2</c:v>
                </c:pt>
                <c:pt idx="1039">
                  <c:v>4.200000000000001E-2</c:v>
                </c:pt>
                <c:pt idx="1040">
                  <c:v>4.0849999999999997E-2</c:v>
                </c:pt>
                <c:pt idx="1041">
                  <c:v>4.1399999999999999E-2</c:v>
                </c:pt>
                <c:pt idx="1042">
                  <c:v>4.0300000000000002E-2</c:v>
                </c:pt>
                <c:pt idx="1043">
                  <c:v>4.1349999999999998E-2</c:v>
                </c:pt>
                <c:pt idx="1044">
                  <c:v>4.0649999999999999E-2</c:v>
                </c:pt>
                <c:pt idx="1045">
                  <c:v>4.0599999999999997E-2</c:v>
                </c:pt>
                <c:pt idx="1046">
                  <c:v>3.9699999999999999E-2</c:v>
                </c:pt>
                <c:pt idx="1047">
                  <c:v>3.8650000000000004E-2</c:v>
                </c:pt>
                <c:pt idx="1048">
                  <c:v>3.8650000000000004E-2</c:v>
                </c:pt>
                <c:pt idx="1049">
                  <c:v>3.6750000000000005E-2</c:v>
                </c:pt>
                <c:pt idx="1050">
                  <c:v>3.5500000000000004E-2</c:v>
                </c:pt>
                <c:pt idx="1051">
                  <c:v>3.3350000000000005E-2</c:v>
                </c:pt>
                <c:pt idx="1052">
                  <c:v>3.3700000000000001E-2</c:v>
                </c:pt>
                <c:pt idx="1053">
                  <c:v>3.4550000000000004E-2</c:v>
                </c:pt>
                <c:pt idx="1054">
                  <c:v>3.4550000000000004E-2</c:v>
                </c:pt>
                <c:pt idx="1055">
                  <c:v>3.8949999999999999E-2</c:v>
                </c:pt>
                <c:pt idx="1056">
                  <c:v>4.0900000000000006E-2</c:v>
                </c:pt>
                <c:pt idx="1057">
                  <c:v>3.95E-2</c:v>
                </c:pt>
                <c:pt idx="1058">
                  <c:v>3.9800000000000002E-2</c:v>
                </c:pt>
                <c:pt idx="1059">
                  <c:v>3.9800000000000002E-2</c:v>
                </c:pt>
                <c:pt idx="1060">
                  <c:v>3.9000000000000007E-2</c:v>
                </c:pt>
                <c:pt idx="1061">
                  <c:v>3.8900000000000004E-2</c:v>
                </c:pt>
                <c:pt idx="1062">
                  <c:v>3.7249999999999998E-2</c:v>
                </c:pt>
                <c:pt idx="1063">
                  <c:v>3.8250000000000006E-2</c:v>
                </c:pt>
                <c:pt idx="1064">
                  <c:v>3.7500000000000006E-2</c:v>
                </c:pt>
                <c:pt idx="1065">
                  <c:v>3.6750000000000005E-2</c:v>
                </c:pt>
                <c:pt idx="1066">
                  <c:v>3.6700000000000003E-2</c:v>
                </c:pt>
                <c:pt idx="1067">
                  <c:v>3.6700000000000003E-2</c:v>
                </c:pt>
                <c:pt idx="1068">
                  <c:v>3.56E-2</c:v>
                </c:pt>
                <c:pt idx="1069">
                  <c:v>3.56E-2</c:v>
                </c:pt>
                <c:pt idx="1070">
                  <c:v>3.6150000000000002E-2</c:v>
                </c:pt>
                <c:pt idx="1071">
                  <c:v>3.9300000000000002E-2</c:v>
                </c:pt>
                <c:pt idx="1072">
                  <c:v>3.9300000000000002E-2</c:v>
                </c:pt>
                <c:pt idx="1073">
                  <c:v>4.0550000000000003E-2</c:v>
                </c:pt>
                <c:pt idx="1074">
                  <c:v>4.0349999999999997E-2</c:v>
                </c:pt>
                <c:pt idx="1075">
                  <c:v>3.9699999999999999E-2</c:v>
                </c:pt>
                <c:pt idx="1076">
                  <c:v>3.9649999999999991E-2</c:v>
                </c:pt>
                <c:pt idx="1077">
                  <c:v>3.9649999999999991E-2</c:v>
                </c:pt>
                <c:pt idx="1078">
                  <c:v>4.2099999999999999E-2</c:v>
                </c:pt>
                <c:pt idx="1079">
                  <c:v>4.3200000000000002E-2</c:v>
                </c:pt>
                <c:pt idx="1080">
                  <c:v>4.2949999999999995E-2</c:v>
                </c:pt>
                <c:pt idx="1081">
                  <c:v>4.0349999999999997E-2</c:v>
                </c:pt>
                <c:pt idx="1082">
                  <c:v>3.8900000000000004E-2</c:v>
                </c:pt>
                <c:pt idx="1083">
                  <c:v>3.8900000000000004E-2</c:v>
                </c:pt>
                <c:pt idx="1084">
                  <c:v>3.7699999999999997E-2</c:v>
                </c:pt>
                <c:pt idx="1085">
                  <c:v>3.7349999999999994E-2</c:v>
                </c:pt>
                <c:pt idx="1086">
                  <c:v>3.7349999999999994E-2</c:v>
                </c:pt>
                <c:pt idx="1087">
                  <c:v>3.3750000000000002E-2</c:v>
                </c:pt>
                <c:pt idx="1088">
                  <c:v>3.3750000000000002E-2</c:v>
                </c:pt>
                <c:pt idx="1089">
                  <c:v>3.0300000000000001E-2</c:v>
                </c:pt>
                <c:pt idx="1090">
                  <c:v>3.0800000000000001E-2</c:v>
                </c:pt>
                <c:pt idx="1091">
                  <c:v>3.1199999999999999E-2</c:v>
                </c:pt>
                <c:pt idx="1092">
                  <c:v>3.0599999999999995E-2</c:v>
                </c:pt>
                <c:pt idx="1093">
                  <c:v>2.9750000000000002E-2</c:v>
                </c:pt>
                <c:pt idx="1094">
                  <c:v>2.8150000000000001E-2</c:v>
                </c:pt>
                <c:pt idx="1095">
                  <c:v>3.0500000000000003E-2</c:v>
                </c:pt>
                <c:pt idx="1096">
                  <c:v>2.5899999999999999E-2</c:v>
                </c:pt>
                <c:pt idx="1097">
                  <c:v>2.6049999999999997E-2</c:v>
                </c:pt>
                <c:pt idx="1098">
                  <c:v>2.52E-2</c:v>
                </c:pt>
                <c:pt idx="1099">
                  <c:v>2.23E-2</c:v>
                </c:pt>
                <c:pt idx="1100">
                  <c:v>2.3100000000000002E-2</c:v>
                </c:pt>
                <c:pt idx="1101">
                  <c:v>2.3900000000000001E-2</c:v>
                </c:pt>
                <c:pt idx="1102">
                  <c:v>2.4499999999999997E-2</c:v>
                </c:pt>
                <c:pt idx="1103">
                  <c:v>2.3849999999999996E-2</c:v>
                </c:pt>
                <c:pt idx="1104">
                  <c:v>2.35E-2</c:v>
                </c:pt>
                <c:pt idx="1105">
                  <c:v>2.5300000000000003E-2</c:v>
                </c:pt>
                <c:pt idx="1106">
                  <c:v>2.7650000000000004E-2</c:v>
                </c:pt>
                <c:pt idx="1107">
                  <c:v>3.1050000000000005E-2</c:v>
                </c:pt>
                <c:pt idx="1108">
                  <c:v>2.9650000000000003E-2</c:v>
                </c:pt>
                <c:pt idx="1109">
                  <c:v>3.015E-2</c:v>
                </c:pt>
                <c:pt idx="1110">
                  <c:v>2.8500000000000004E-2</c:v>
                </c:pt>
                <c:pt idx="1111">
                  <c:v>2.6399999999999996E-2</c:v>
                </c:pt>
                <c:pt idx="1112">
                  <c:v>2.64E-2</c:v>
                </c:pt>
                <c:pt idx="1113">
                  <c:v>2.6299999999999997E-2</c:v>
                </c:pt>
                <c:pt idx="1114">
                  <c:v>2.7699999999999999E-2</c:v>
                </c:pt>
                <c:pt idx="1115">
                  <c:v>2.6949999999999998E-2</c:v>
                </c:pt>
                <c:pt idx="1116">
                  <c:v>2.7049999999999998E-2</c:v>
                </c:pt>
                <c:pt idx="1117">
                  <c:v>2.9750000000000002E-2</c:v>
                </c:pt>
                <c:pt idx="1118">
                  <c:v>3.3049999999999996E-2</c:v>
                </c:pt>
                <c:pt idx="1119">
                  <c:v>3.5250000000000004E-2</c:v>
                </c:pt>
                <c:pt idx="1120">
                  <c:v>3.8350000000000002E-2</c:v>
                </c:pt>
                <c:pt idx="1121">
                  <c:v>4.2450000000000002E-2</c:v>
                </c:pt>
                <c:pt idx="1122">
                  <c:v>4.3650000000000001E-2</c:v>
                </c:pt>
                <c:pt idx="1123">
                  <c:v>4.215E-2</c:v>
                </c:pt>
                <c:pt idx="1124">
                  <c:v>4.215E-2</c:v>
                </c:pt>
                <c:pt idx="1125">
                  <c:v>4.7150000000000011E-2</c:v>
                </c:pt>
                <c:pt idx="1126">
                  <c:v>5.2500000000000005E-2</c:v>
                </c:pt>
                <c:pt idx="1127">
                  <c:v>5.0650000000000001E-2</c:v>
                </c:pt>
                <c:pt idx="1128">
                  <c:v>4.5799999999999993E-2</c:v>
                </c:pt>
              </c:numCache>
            </c:numRef>
          </c:xVal>
          <c:yVal>
            <c:numRef>
              <c:f>'MRP ERP WP'!$Q$40:$Q$1168</c:f>
              <c:numCache>
                <c:formatCode>0.00%</c:formatCode>
                <c:ptCount val="1129"/>
                <c:pt idx="0">
                  <c:v>0.38915207922975376</c:v>
                </c:pt>
                <c:pt idx="1">
                  <c:v>0.47882742514944582</c:v>
                </c:pt>
                <c:pt idx="2">
                  <c:v>0.49465646383965789</c:v>
                </c:pt>
                <c:pt idx="3">
                  <c:v>0.33952792188365866</c:v>
                </c:pt>
                <c:pt idx="4">
                  <c:v>0.3169590848804365</c:v>
                </c:pt>
                <c:pt idx="5">
                  <c:v>0.24208196627220241</c:v>
                </c:pt>
                <c:pt idx="6">
                  <c:v>0.4460050810475647</c:v>
                </c:pt>
                <c:pt idx="7">
                  <c:v>0.49469615951573331</c:v>
                </c:pt>
                <c:pt idx="8">
                  <c:v>0.52664131696190886</c:v>
                </c:pt>
                <c:pt idx="9">
                  <c:v>0.4136125892138825</c:v>
                </c:pt>
                <c:pt idx="10">
                  <c:v>0.10578062584774178</c:v>
                </c:pt>
                <c:pt idx="11">
                  <c:v>-0.15334642236351992</c:v>
                </c:pt>
                <c:pt idx="12">
                  <c:v>-0.13164104535194687</c:v>
                </c:pt>
                <c:pt idx="13">
                  <c:v>-0.12684450831516217</c:v>
                </c:pt>
                <c:pt idx="14">
                  <c:v>-0.10149877876016938</c:v>
                </c:pt>
                <c:pt idx="15">
                  <c:v>-2.2621625546150291E-2</c:v>
                </c:pt>
                <c:pt idx="16">
                  <c:v>-4.8194666412913992E-2</c:v>
                </c:pt>
                <c:pt idx="17">
                  <c:v>-2.0581311076312607E-2</c:v>
                </c:pt>
                <c:pt idx="18">
                  <c:v>-0.27510599014938214</c:v>
                </c:pt>
                <c:pt idx="19">
                  <c:v>-0.28101912078039193</c:v>
                </c:pt>
                <c:pt idx="20">
                  <c:v>-0.34202190821853057</c:v>
                </c:pt>
                <c:pt idx="21">
                  <c:v>-0.40117722551965029</c:v>
                </c:pt>
                <c:pt idx="22">
                  <c:v>-0.31155688643044765</c:v>
                </c:pt>
                <c:pt idx="23">
                  <c:v>-0.21520959006307591</c:v>
                </c:pt>
                <c:pt idx="24">
                  <c:v>-0.29580006127662178</c:v>
                </c:pt>
                <c:pt idx="25">
                  <c:v>-0.30422144407623686</c:v>
                </c:pt>
                <c:pt idx="26">
                  <c:v>-0.23677484877135394</c:v>
                </c:pt>
                <c:pt idx="27">
                  <c:v>-0.34767136651802388</c:v>
                </c:pt>
                <c:pt idx="28">
                  <c:v>-0.40829964087559328</c:v>
                </c:pt>
                <c:pt idx="29">
                  <c:v>-0.48429694750363983</c:v>
                </c:pt>
                <c:pt idx="30">
                  <c:v>-0.28033200447033652</c:v>
                </c:pt>
                <c:pt idx="31">
                  <c:v>-0.36199905040205899</c:v>
                </c:pt>
                <c:pt idx="32">
                  <c:v>-0.3596342452611937</c:v>
                </c:pt>
                <c:pt idx="33">
                  <c:v>-0.49471470422693364</c:v>
                </c:pt>
                <c:pt idx="34">
                  <c:v>-0.39339803359832365</c:v>
                </c:pt>
                <c:pt idx="35">
                  <c:v>-0.44051945869960391</c:v>
                </c:pt>
                <c:pt idx="36">
                  <c:v>-0.49138583438956246</c:v>
                </c:pt>
                <c:pt idx="37">
                  <c:v>-0.53158412519292075</c:v>
                </c:pt>
                <c:pt idx="38">
                  <c:v>-0.56119526519156349</c:v>
                </c:pt>
                <c:pt idx="39">
                  <c:v>-0.58421573027601148</c:v>
                </c:pt>
                <c:pt idx="40">
                  <c:v>-0.64152035735233515</c:v>
                </c:pt>
                <c:pt idx="41">
                  <c:v>-0.68744432619855789</c:v>
                </c:pt>
                <c:pt idx="42">
                  <c:v>-0.73570107143062891</c:v>
                </c:pt>
                <c:pt idx="43">
                  <c:v>-0.57589241774241606</c:v>
                </c:pt>
                <c:pt idx="44">
                  <c:v>-0.39585883830972002</c:v>
                </c:pt>
                <c:pt idx="45">
                  <c:v>-0.14742903444457608</c:v>
                </c:pt>
                <c:pt idx="46">
                  <c:v>-0.33319102211637558</c:v>
                </c:pt>
                <c:pt idx="47">
                  <c:v>-0.30373117962847501</c:v>
                </c:pt>
                <c:pt idx="48">
                  <c:v>-0.13293894334591122</c:v>
                </c:pt>
                <c:pt idx="49">
                  <c:v>-9.6908703004441141E-2</c:v>
                </c:pt>
                <c:pt idx="50">
                  <c:v>-0.30824755991679686</c:v>
                </c:pt>
                <c:pt idx="51">
                  <c:v>-0.18393552791434054</c:v>
                </c:pt>
                <c:pt idx="52">
                  <c:v>0.49238129002288661</c:v>
                </c:pt>
                <c:pt idx="53">
                  <c:v>1.2632925245178606</c:v>
                </c:pt>
                <c:pt idx="54">
                  <c:v>1.5810144160135799</c:v>
                </c:pt>
                <c:pt idx="55">
                  <c:v>0.69285920981050231</c:v>
                </c:pt>
                <c:pt idx="56">
                  <c:v>0.35958878470953137</c:v>
                </c:pt>
                <c:pt idx="57">
                  <c:v>0.24599025127305338</c:v>
                </c:pt>
                <c:pt idx="58">
                  <c:v>0.3198513233027479</c:v>
                </c:pt>
                <c:pt idx="59">
                  <c:v>0.53710405659915206</c:v>
                </c:pt>
                <c:pt idx="60">
                  <c:v>0.49085078015249511</c:v>
                </c:pt>
                <c:pt idx="61">
                  <c:v>0.64284531431624592</c:v>
                </c:pt>
                <c:pt idx="62">
                  <c:v>0.94284849926502456</c:v>
                </c:pt>
                <c:pt idx="63">
                  <c:v>0.87618707549987984</c:v>
                </c:pt>
                <c:pt idx="64">
                  <c:v>0.27021425358083073</c:v>
                </c:pt>
                <c:pt idx="65">
                  <c:v>-9.8714840599018611E-4</c:v>
                </c:pt>
                <c:pt idx="66">
                  <c:v>-0.10205160884149508</c:v>
                </c:pt>
                <c:pt idx="67">
                  <c:v>-0.12949909905957308</c:v>
                </c:pt>
                <c:pt idx="68">
                  <c:v>-0.1783886926754531</c:v>
                </c:pt>
                <c:pt idx="69">
                  <c:v>-7.3521779992822001E-2</c:v>
                </c:pt>
                <c:pt idx="70">
                  <c:v>-1.2669488337919366E-2</c:v>
                </c:pt>
                <c:pt idx="71">
                  <c:v>-2.9171730151299965E-2</c:v>
                </c:pt>
                <c:pt idx="72">
                  <c:v>-5.481847110226102E-2</c:v>
                </c:pt>
                <c:pt idx="73">
                  <c:v>-0.18609737278883215</c:v>
                </c:pt>
                <c:pt idx="74">
                  <c:v>-0.18697357137500834</c:v>
                </c:pt>
                <c:pt idx="75">
                  <c:v>-0.21114438723368306</c:v>
                </c:pt>
                <c:pt idx="76">
                  <c:v>-0.10642421497854541</c:v>
                </c:pt>
                <c:pt idx="77">
                  <c:v>9.102012768601217E-3</c:v>
                </c:pt>
                <c:pt idx="78">
                  <c:v>5.7632421019773651E-2</c:v>
                </c:pt>
                <c:pt idx="79">
                  <c:v>0.30325651421566802</c:v>
                </c:pt>
                <c:pt idx="80">
                  <c:v>0.2613406951406152</c:v>
                </c:pt>
                <c:pt idx="81">
                  <c:v>0.29914712244026809</c:v>
                </c:pt>
                <c:pt idx="82">
                  <c:v>0.44588317258994942</c:v>
                </c:pt>
                <c:pt idx="83">
                  <c:v>0.38317164592461439</c:v>
                </c:pt>
                <c:pt idx="84">
                  <c:v>0.44111357234639104</c:v>
                </c:pt>
                <c:pt idx="85">
                  <c:v>0.60832151600125073</c:v>
                </c:pt>
                <c:pt idx="86">
                  <c:v>0.70477951440074349</c:v>
                </c:pt>
                <c:pt idx="87">
                  <c:v>0.80411396477937314</c:v>
                </c:pt>
                <c:pt idx="88">
                  <c:v>0.51420326596033061</c:v>
                </c:pt>
                <c:pt idx="89">
                  <c:v>0.53473541546274195</c:v>
                </c:pt>
                <c:pt idx="90">
                  <c:v>0.48132085222698512</c:v>
                </c:pt>
                <c:pt idx="91">
                  <c:v>0.46071481010884519</c:v>
                </c:pt>
                <c:pt idx="92">
                  <c:v>0.4422638217329653</c:v>
                </c:pt>
                <c:pt idx="93">
                  <c:v>0.4101934424535274</c:v>
                </c:pt>
                <c:pt idx="94">
                  <c:v>0.41012562331230923</c:v>
                </c:pt>
                <c:pt idx="95">
                  <c:v>0.36373795748013604</c:v>
                </c:pt>
                <c:pt idx="96">
                  <c:v>0.30732402097695172</c:v>
                </c:pt>
                <c:pt idx="97">
                  <c:v>0.27208037281635611</c:v>
                </c:pt>
                <c:pt idx="98">
                  <c:v>0.26677119320926079</c:v>
                </c:pt>
                <c:pt idx="99">
                  <c:v>0.22209612877050033</c:v>
                </c:pt>
                <c:pt idx="100">
                  <c:v>0.21336858790460259</c:v>
                </c:pt>
                <c:pt idx="101">
                  <c:v>0.14691028761842731</c:v>
                </c:pt>
                <c:pt idx="102">
                  <c:v>5.1749418486846527E-2</c:v>
                </c:pt>
                <c:pt idx="103">
                  <c:v>8.6888027024316972E-2</c:v>
                </c:pt>
                <c:pt idx="104">
                  <c:v>1.6974554545407194E-2</c:v>
                </c:pt>
                <c:pt idx="105">
                  <c:v>-0.13361222256735478</c:v>
                </c:pt>
                <c:pt idx="106">
                  <c:v>-0.28059938146960278</c:v>
                </c:pt>
                <c:pt idx="107">
                  <c:v>-0.35484323567627324</c:v>
                </c:pt>
                <c:pt idx="108">
                  <c:v>-0.38377760120221882</c:v>
                </c:pt>
                <c:pt idx="109">
                  <c:v>-0.39846170427381356</c:v>
                </c:pt>
                <c:pt idx="110">
                  <c:v>-0.36857132581873076</c:v>
                </c:pt>
                <c:pt idx="111">
                  <c:v>-0.53042476276087136</c:v>
                </c:pt>
                <c:pt idx="112">
                  <c:v>-0.40809298327969679</c:v>
                </c:pt>
                <c:pt idx="113">
                  <c:v>-0.42607708984709974</c:v>
                </c:pt>
                <c:pt idx="114">
                  <c:v>-0.23440410218600355</c:v>
                </c:pt>
                <c:pt idx="115">
                  <c:v>-0.2557138862731031</c:v>
                </c:pt>
                <c:pt idx="116">
                  <c:v>-0.23424140742180394</c:v>
                </c:pt>
                <c:pt idx="117">
                  <c:v>-8.8626671844836497E-2</c:v>
                </c:pt>
                <c:pt idx="118">
                  <c:v>9.620214926267244E-2</c:v>
                </c:pt>
                <c:pt idx="119">
                  <c:v>0.1701384832360428</c:v>
                </c:pt>
                <c:pt idx="120">
                  <c:v>0.27886811279091073</c:v>
                </c:pt>
                <c:pt idx="121">
                  <c:v>0.17302090424428979</c:v>
                </c:pt>
                <c:pt idx="122">
                  <c:v>0.14131857739349607</c:v>
                </c:pt>
                <c:pt idx="123">
                  <c:v>0.32074681868828292</c:v>
                </c:pt>
                <c:pt idx="124">
                  <c:v>0.14652950753719229</c:v>
                </c:pt>
                <c:pt idx="125">
                  <c:v>0.27654449890348337</c:v>
                </c:pt>
                <c:pt idx="126">
                  <c:v>-4.8730208293537136E-2</c:v>
                </c:pt>
                <c:pt idx="127">
                  <c:v>-1.5350997123951007E-2</c:v>
                </c:pt>
                <c:pt idx="128">
                  <c:v>-5.9502775230529263E-2</c:v>
                </c:pt>
                <c:pt idx="129">
                  <c:v>8.0892632769430872E-2</c:v>
                </c:pt>
                <c:pt idx="130">
                  <c:v>-1.0893519500402106E-2</c:v>
                </c:pt>
                <c:pt idx="131">
                  <c:v>-2.2322008249497108E-2</c:v>
                </c:pt>
                <c:pt idx="132">
                  <c:v>-3.462373086456462E-2</c:v>
                </c:pt>
                <c:pt idx="133">
                  <c:v>2.0659516325163794E-3</c:v>
                </c:pt>
                <c:pt idx="134">
                  <c:v>-2.3207585380915309E-2</c:v>
                </c:pt>
                <c:pt idx="135">
                  <c:v>0.1469319022749814</c:v>
                </c:pt>
                <c:pt idx="136">
                  <c:v>0.14763575725410785</c:v>
                </c:pt>
                <c:pt idx="137">
                  <c:v>-0.18467369568746636</c:v>
                </c:pt>
                <c:pt idx="138">
                  <c:v>-5.6964627895805704E-2</c:v>
                </c:pt>
                <c:pt idx="139">
                  <c:v>-0.1230779979352116</c:v>
                </c:pt>
                <c:pt idx="140">
                  <c:v>-2.6304381803832561E-2</c:v>
                </c:pt>
                <c:pt idx="141">
                  <c:v>-0.15925049318942863</c:v>
                </c:pt>
                <c:pt idx="142">
                  <c:v>-0.11110057102563783</c:v>
                </c:pt>
                <c:pt idx="143">
                  <c:v>-0.10281181314437363</c:v>
                </c:pt>
                <c:pt idx="144">
                  <c:v>-0.12593836297585537</c:v>
                </c:pt>
                <c:pt idx="145">
                  <c:v>-0.13814482799055608</c:v>
                </c:pt>
                <c:pt idx="146">
                  <c:v>-0.15550313729656848</c:v>
                </c:pt>
                <c:pt idx="147">
                  <c:v>-0.16022544406496828</c:v>
                </c:pt>
                <c:pt idx="148">
                  <c:v>-0.21168523144365692</c:v>
                </c:pt>
                <c:pt idx="149">
                  <c:v>5.0726519025967948E-2</c:v>
                </c:pt>
                <c:pt idx="150">
                  <c:v>2.8051597581339308E-2</c:v>
                </c:pt>
                <c:pt idx="151">
                  <c:v>5.2770626710471058E-2</c:v>
                </c:pt>
                <c:pt idx="152">
                  <c:v>1.7260480519016186E-2</c:v>
                </c:pt>
                <c:pt idx="153">
                  <c:v>-2.5651889247386775E-3</c:v>
                </c:pt>
                <c:pt idx="154">
                  <c:v>-0.10846053157971944</c:v>
                </c:pt>
                <c:pt idx="155">
                  <c:v>-0.10532198728093285</c:v>
                </c:pt>
                <c:pt idx="156">
                  <c:v>-0.14451672234848517</c:v>
                </c:pt>
                <c:pt idx="157">
                  <c:v>-8.6861886943793015E-2</c:v>
                </c:pt>
                <c:pt idx="158">
                  <c:v>-9.6444857083890057E-2</c:v>
                </c:pt>
                <c:pt idx="159">
                  <c:v>-0.1635540287975582</c:v>
                </c:pt>
                <c:pt idx="160">
                  <c:v>-0.14375373630768604</c:v>
                </c:pt>
                <c:pt idx="161">
                  <c:v>-9.0660344414983607E-2</c:v>
                </c:pt>
                <c:pt idx="162">
                  <c:v>-0.12238707981334351</c:v>
                </c:pt>
                <c:pt idx="163">
                  <c:v>-0.14293317364878844</c:v>
                </c:pt>
                <c:pt idx="164">
                  <c:v>-0.1291998378587694</c:v>
                </c:pt>
                <c:pt idx="165">
                  <c:v>-9.6666444982555458E-2</c:v>
                </c:pt>
                <c:pt idx="166">
                  <c:v>3.6688285398295106E-2</c:v>
                </c:pt>
                <c:pt idx="167">
                  <c:v>6.562837072762312E-2</c:v>
                </c:pt>
                <c:pt idx="168">
                  <c:v>0.17447977512829099</c:v>
                </c:pt>
                <c:pt idx="169">
                  <c:v>0.24294333191147194</c:v>
                </c:pt>
                <c:pt idx="170">
                  <c:v>0.33911622615782044</c:v>
                </c:pt>
                <c:pt idx="171">
                  <c:v>0.51431220633656549</c:v>
                </c:pt>
                <c:pt idx="172">
                  <c:v>0.58420729068619059</c:v>
                </c:pt>
                <c:pt idx="173">
                  <c:v>0.54791533265289794</c:v>
                </c:pt>
                <c:pt idx="174">
                  <c:v>0.54842371056751504</c:v>
                </c:pt>
                <c:pt idx="175">
                  <c:v>0.41712612788203879</c:v>
                </c:pt>
                <c:pt idx="176">
                  <c:v>0.41817108389297714</c:v>
                </c:pt>
                <c:pt idx="177">
                  <c:v>0.41432777784194602</c:v>
                </c:pt>
                <c:pt idx="178">
                  <c:v>0.30809217816187767</c:v>
                </c:pt>
                <c:pt idx="179">
                  <c:v>0.22326176441536333</c:v>
                </c:pt>
                <c:pt idx="180">
                  <c:v>0.2310259221535608</c:v>
                </c:pt>
                <c:pt idx="181">
                  <c:v>0.1649538469054545</c:v>
                </c:pt>
                <c:pt idx="182">
                  <c:v>0.10388315984357692</c:v>
                </c:pt>
                <c:pt idx="183">
                  <c:v>6.6369707406853259E-2</c:v>
                </c:pt>
                <c:pt idx="184">
                  <c:v>5.1649935558330015E-2</c:v>
                </c:pt>
                <c:pt idx="185">
                  <c:v>4.6941923146347542E-2</c:v>
                </c:pt>
                <c:pt idx="186">
                  <c:v>8.0580328253149258E-2</c:v>
                </c:pt>
                <c:pt idx="187">
                  <c:v>0.11963508329941248</c:v>
                </c:pt>
                <c:pt idx="188">
                  <c:v>0.11815595723843594</c:v>
                </c:pt>
                <c:pt idx="189">
                  <c:v>8.7854299398465632E-2</c:v>
                </c:pt>
                <c:pt idx="190">
                  <c:v>0.10252562604840504</c:v>
                </c:pt>
                <c:pt idx="191">
                  <c:v>0.19774449162727264</c:v>
                </c:pt>
                <c:pt idx="192">
                  <c:v>0.16999902572678971</c:v>
                </c:pt>
                <c:pt idx="193">
                  <c:v>0.16851870546974035</c:v>
                </c:pt>
                <c:pt idx="194">
                  <c:v>0.24519690106883432</c:v>
                </c:pt>
                <c:pt idx="195">
                  <c:v>0.16603901690210793</c:v>
                </c:pt>
                <c:pt idx="196">
                  <c:v>0.2867586628552305</c:v>
                </c:pt>
                <c:pt idx="197">
                  <c:v>0.2479988165453661</c:v>
                </c:pt>
                <c:pt idx="198">
                  <c:v>0.18170120209976701</c:v>
                </c:pt>
                <c:pt idx="199">
                  <c:v>0.1834027740001751</c:v>
                </c:pt>
                <c:pt idx="200">
                  <c:v>0.24090213332045449</c:v>
                </c:pt>
                <c:pt idx="201">
                  <c:v>0.29742575736578364</c:v>
                </c:pt>
                <c:pt idx="202">
                  <c:v>0.33692328320159776</c:v>
                </c:pt>
                <c:pt idx="203">
                  <c:v>0.37241325887336613</c:v>
                </c:pt>
                <c:pt idx="204">
                  <c:v>0.33767247221543883</c:v>
                </c:pt>
                <c:pt idx="205">
                  <c:v>0.41298796685530764</c:v>
                </c:pt>
                <c:pt idx="206">
                  <c:v>0.23527145762415269</c:v>
                </c:pt>
                <c:pt idx="207">
                  <c:v>0.35686661009531484</c:v>
                </c:pt>
                <c:pt idx="208">
                  <c:v>0.29229674635118397</c:v>
                </c:pt>
                <c:pt idx="209">
                  <c:v>0.30396419582746259</c:v>
                </c:pt>
                <c:pt idx="210">
                  <c:v>0.25572265644135561</c:v>
                </c:pt>
                <c:pt idx="211">
                  <c:v>0.24807548365825571</c:v>
                </c:pt>
                <c:pt idx="212">
                  <c:v>9.0407331133999402E-2</c:v>
                </c:pt>
                <c:pt idx="213">
                  <c:v>-6.3676494328472902E-2</c:v>
                </c:pt>
                <c:pt idx="214">
                  <c:v>-9.9501584346543243E-2</c:v>
                </c:pt>
                <c:pt idx="215">
                  <c:v>-0.13711996928511719</c:v>
                </c:pt>
                <c:pt idx="216">
                  <c:v>-0.10724325017936656</c:v>
                </c:pt>
                <c:pt idx="217">
                  <c:v>-0.14622525952859811</c:v>
                </c:pt>
                <c:pt idx="218">
                  <c:v>-9.3051501261061959E-2</c:v>
                </c:pt>
                <c:pt idx="219">
                  <c:v>-0.14904321459186295</c:v>
                </c:pt>
                <c:pt idx="220">
                  <c:v>-0.21268052622166661</c:v>
                </c:pt>
                <c:pt idx="221">
                  <c:v>-0.23433631313994657</c:v>
                </c:pt>
                <c:pt idx="222">
                  <c:v>-0.15854524910477616</c:v>
                </c:pt>
                <c:pt idx="223">
                  <c:v>-0.10344936286821879</c:v>
                </c:pt>
                <c:pt idx="224">
                  <c:v>-5.6909420761305868E-2</c:v>
                </c:pt>
                <c:pt idx="225">
                  <c:v>3.796037299693996E-2</c:v>
                </c:pt>
                <c:pt idx="226">
                  <c:v>6.8922766473105551E-2</c:v>
                </c:pt>
                <c:pt idx="227">
                  <c:v>5.2002519863457289E-2</c:v>
                </c:pt>
                <c:pt idx="228">
                  <c:v>2.7965581501650766E-2</c:v>
                </c:pt>
                <c:pt idx="229">
                  <c:v>-3.7379730899328972E-2</c:v>
                </c:pt>
                <c:pt idx="230">
                  <c:v>-6.8358427230106517E-2</c:v>
                </c:pt>
                <c:pt idx="231">
                  <c:v>2.3743177840367231E-2</c:v>
                </c:pt>
                <c:pt idx="232">
                  <c:v>9.5671405658717235E-2</c:v>
                </c:pt>
                <c:pt idx="233">
                  <c:v>0.19290469064920981</c:v>
                </c:pt>
                <c:pt idx="234">
                  <c:v>0.1351091017421974</c:v>
                </c:pt>
                <c:pt idx="235">
                  <c:v>3.5049387702238616E-2</c:v>
                </c:pt>
                <c:pt idx="236">
                  <c:v>7.3839071172740717E-2</c:v>
                </c:pt>
                <c:pt idx="237">
                  <c:v>5.5489642843940909E-2</c:v>
                </c:pt>
                <c:pt idx="238">
                  <c:v>0.1054306871321157</c:v>
                </c:pt>
                <c:pt idx="239">
                  <c:v>1.4784232161547166E-2</c:v>
                </c:pt>
                <c:pt idx="240">
                  <c:v>2.6758224952932883E-2</c:v>
                </c:pt>
                <c:pt idx="241">
                  <c:v>7.3349118626181944E-2</c:v>
                </c:pt>
                <c:pt idx="242">
                  <c:v>8.3936709025017348E-2</c:v>
                </c:pt>
                <c:pt idx="243">
                  <c:v>3.6149993589398494E-2</c:v>
                </c:pt>
                <c:pt idx="244">
                  <c:v>-1.2524277395891154E-2</c:v>
                </c:pt>
                <c:pt idx="245">
                  <c:v>-0.11859749612931106</c:v>
                </c:pt>
                <c:pt idx="246">
                  <c:v>-0.12221338036989451</c:v>
                </c:pt>
                <c:pt idx="247">
                  <c:v>-1.1426801616032253E-2</c:v>
                </c:pt>
                <c:pt idx="248">
                  <c:v>-4.8775630748411555E-3</c:v>
                </c:pt>
                <c:pt idx="249">
                  <c:v>5.1959144401779823E-2</c:v>
                </c:pt>
                <c:pt idx="250">
                  <c:v>1.4603179562502861E-2</c:v>
                </c:pt>
                <c:pt idx="251">
                  <c:v>0.14560283239832558</c:v>
                </c:pt>
                <c:pt idx="252">
                  <c:v>0.16161214000858737</c:v>
                </c:pt>
                <c:pt idx="253">
                  <c:v>0.18045745011132186</c:v>
                </c:pt>
                <c:pt idx="254">
                  <c:v>0.24195381633196378</c:v>
                </c:pt>
                <c:pt idx="255">
                  <c:v>0.21022577754288019</c:v>
                </c:pt>
                <c:pt idx="256">
                  <c:v>0.29384669619332526</c:v>
                </c:pt>
                <c:pt idx="257">
                  <c:v>0.3975835177885087</c:v>
                </c:pt>
                <c:pt idx="258">
                  <c:v>0.31761191433363206</c:v>
                </c:pt>
                <c:pt idx="259">
                  <c:v>0.25029313719643437</c:v>
                </c:pt>
                <c:pt idx="260">
                  <c:v>0.27873805477467051</c:v>
                </c:pt>
                <c:pt idx="261">
                  <c:v>0.32022673937185125</c:v>
                </c:pt>
                <c:pt idx="262">
                  <c:v>0.28785040913734039</c:v>
                </c:pt>
                <c:pt idx="263">
                  <c:v>0.28707509685676702</c:v>
                </c:pt>
                <c:pt idx="264">
                  <c:v>0.29045852977829445</c:v>
                </c:pt>
                <c:pt idx="265">
                  <c:v>0.34740463678059436</c:v>
                </c:pt>
                <c:pt idx="266">
                  <c:v>0.34174538638891022</c:v>
                </c:pt>
                <c:pt idx="267">
                  <c:v>0.30988013739944753</c:v>
                </c:pt>
                <c:pt idx="268">
                  <c:v>0.31181464466248243</c:v>
                </c:pt>
                <c:pt idx="269">
                  <c:v>0.20862412863933189</c:v>
                </c:pt>
                <c:pt idx="270">
                  <c:v>0.2499776116233125</c:v>
                </c:pt>
                <c:pt idx="271">
                  <c:v>0.3248406955328888</c:v>
                </c:pt>
                <c:pt idx="272">
                  <c:v>0.33003030812923584</c:v>
                </c:pt>
                <c:pt idx="273">
                  <c:v>0.25614041496393941</c:v>
                </c:pt>
                <c:pt idx="274">
                  <c:v>0.23069152748420729</c:v>
                </c:pt>
                <c:pt idx="275">
                  <c:v>0.22084788686011964</c:v>
                </c:pt>
                <c:pt idx="276">
                  <c:v>0.20980941906495654</c:v>
                </c:pt>
                <c:pt idx="277">
                  <c:v>0.15684473963526624</c:v>
                </c:pt>
                <c:pt idx="278">
                  <c:v>0.10599113712469338</c:v>
                </c:pt>
                <c:pt idx="279">
                  <c:v>0.1817692211723542</c:v>
                </c:pt>
                <c:pt idx="280">
                  <c:v>7.697818867753875E-2</c:v>
                </c:pt>
                <c:pt idx="281">
                  <c:v>0.15026676172474857</c:v>
                </c:pt>
                <c:pt idx="282">
                  <c:v>0.23676142350517954</c:v>
                </c:pt>
                <c:pt idx="283">
                  <c:v>0.17576095827269214</c:v>
                </c:pt>
                <c:pt idx="284">
                  <c:v>0.11253713539698043</c:v>
                </c:pt>
                <c:pt idx="285">
                  <c:v>9.087121922899645E-2</c:v>
                </c:pt>
                <c:pt idx="286">
                  <c:v>0.10445265905572784</c:v>
                </c:pt>
                <c:pt idx="287">
                  <c:v>0.15809794065749827</c:v>
                </c:pt>
                <c:pt idx="288">
                  <c:v>0.15341009400481065</c:v>
                </c:pt>
                <c:pt idx="289">
                  <c:v>0.12622329785304695</c:v>
                </c:pt>
                <c:pt idx="290">
                  <c:v>0.14667329789648489</c:v>
                </c:pt>
                <c:pt idx="291">
                  <c:v>6.6048856499171776E-2</c:v>
                </c:pt>
                <c:pt idx="292">
                  <c:v>8.3816908314378671E-2</c:v>
                </c:pt>
                <c:pt idx="293">
                  <c:v>5.3955035781107996E-2</c:v>
                </c:pt>
                <c:pt idx="294">
                  <c:v>-1.1497341943144584E-2</c:v>
                </c:pt>
                <c:pt idx="295">
                  <c:v>-2.7716451335747794E-3</c:v>
                </c:pt>
                <c:pt idx="296">
                  <c:v>-4.7059895973796548E-2</c:v>
                </c:pt>
                <c:pt idx="297">
                  <c:v>-2.6431015492780194E-2</c:v>
                </c:pt>
                <c:pt idx="298">
                  <c:v>2.6987235200209271E-2</c:v>
                </c:pt>
                <c:pt idx="299">
                  <c:v>-9.2439080519408287E-3</c:v>
                </c:pt>
                <c:pt idx="300">
                  <c:v>-4.1801329960138717E-2</c:v>
                </c:pt>
                <c:pt idx="301">
                  <c:v>1.706346975580128E-2</c:v>
                </c:pt>
                <c:pt idx="302">
                  <c:v>4.1108878380929123E-2</c:v>
                </c:pt>
                <c:pt idx="303">
                  <c:v>0.10079243147559144</c:v>
                </c:pt>
                <c:pt idx="304">
                  <c:v>0.18816569286052709</c:v>
                </c:pt>
                <c:pt idx="305">
                  <c:v>0.2290623536986178</c:v>
                </c:pt>
                <c:pt idx="306">
                  <c:v>0.24986151631368642</c:v>
                </c:pt>
                <c:pt idx="307">
                  <c:v>0.28937421846058825</c:v>
                </c:pt>
                <c:pt idx="308">
                  <c:v>0.32090641378347456</c:v>
                </c:pt>
                <c:pt idx="309">
                  <c:v>0.43071077296835497</c:v>
                </c:pt>
                <c:pt idx="310">
                  <c:v>0.33285298677398906</c:v>
                </c:pt>
                <c:pt idx="311">
                  <c:v>0.42688216216360625</c:v>
                </c:pt>
                <c:pt idx="312">
                  <c:v>0.49652200300720445</c:v>
                </c:pt>
                <c:pt idx="313">
                  <c:v>0.44716520165759949</c:v>
                </c:pt>
                <c:pt idx="314">
                  <c:v>0.44506603267119338</c:v>
                </c:pt>
                <c:pt idx="315">
                  <c:v>0.39374431919920611</c:v>
                </c:pt>
                <c:pt idx="316">
                  <c:v>0.37753915389834009</c:v>
                </c:pt>
                <c:pt idx="317">
                  <c:v>0.32822111657206859</c:v>
                </c:pt>
                <c:pt idx="318">
                  <c:v>0.43797374386978266</c:v>
                </c:pt>
                <c:pt idx="319">
                  <c:v>0.44250155891820125</c:v>
                </c:pt>
                <c:pt idx="320">
                  <c:v>0.47983077637111132</c:v>
                </c:pt>
                <c:pt idx="321">
                  <c:v>0.37920634177857931</c:v>
                </c:pt>
                <c:pt idx="322">
                  <c:v>0.36271778365917551</c:v>
                </c:pt>
                <c:pt idx="323">
                  <c:v>0.35228820182215503</c:v>
                </c:pt>
                <c:pt idx="324">
                  <c:v>0.28366522130709065</c:v>
                </c:pt>
                <c:pt idx="325">
                  <c:v>0.2138337679001022</c:v>
                </c:pt>
                <c:pt idx="326">
                  <c:v>0.25298107795046165</c:v>
                </c:pt>
                <c:pt idx="327">
                  <c:v>0.34809642375621286</c:v>
                </c:pt>
                <c:pt idx="328">
                  <c:v>0.29371845439275729</c:v>
                </c:pt>
                <c:pt idx="329">
                  <c:v>0.20783668826182669</c:v>
                </c:pt>
                <c:pt idx="330">
                  <c:v>0.15843694660246757</c:v>
                </c:pt>
                <c:pt idx="331">
                  <c:v>0.14781715757145397</c:v>
                </c:pt>
                <c:pt idx="332">
                  <c:v>0.11063809504071249</c:v>
                </c:pt>
                <c:pt idx="333">
                  <c:v>4.489444112430456E-2</c:v>
                </c:pt>
                <c:pt idx="334">
                  <c:v>8.3379759608609869E-2</c:v>
                </c:pt>
                <c:pt idx="335">
                  <c:v>-8.1737454414274532E-3</c:v>
                </c:pt>
                <c:pt idx="336">
                  <c:v>2.7553745359200778E-2</c:v>
                </c:pt>
                <c:pt idx="337">
                  <c:v>2.1292914296381804E-2</c:v>
                </c:pt>
                <c:pt idx="338">
                  <c:v>-4.6796397427295605E-2</c:v>
                </c:pt>
                <c:pt idx="339">
                  <c:v>-9.238521939494182E-2</c:v>
                </c:pt>
                <c:pt idx="340">
                  <c:v>-5.5329737802586543E-2</c:v>
                </c:pt>
                <c:pt idx="341">
                  <c:v>5.1639064160136687E-2</c:v>
                </c:pt>
                <c:pt idx="342">
                  <c:v>7.6485299123840583E-3</c:v>
                </c:pt>
                <c:pt idx="343">
                  <c:v>-3.3027853129879887E-2</c:v>
                </c:pt>
                <c:pt idx="344">
                  <c:v>-5.2563928398284734E-2</c:v>
                </c:pt>
                <c:pt idx="345">
                  <c:v>-6.9672897394045863E-2</c:v>
                </c:pt>
                <c:pt idx="346">
                  <c:v>-0.1052162685205103</c:v>
                </c:pt>
                <c:pt idx="347">
                  <c:v>-7.8713190274707745E-2</c:v>
                </c:pt>
                <c:pt idx="348">
                  <c:v>-0.14736426640198341</c:v>
                </c:pt>
                <c:pt idx="349">
                  <c:v>-6.6341021207283551E-2</c:v>
                </c:pt>
                <c:pt idx="350">
                  <c:v>-5.3827544996159771E-2</c:v>
                </c:pt>
                <c:pt idx="351">
                  <c:v>-4.3203742997585746E-2</c:v>
                </c:pt>
                <c:pt idx="352">
                  <c:v>-4.7933042103007265E-2</c:v>
                </c:pt>
                <c:pt idx="353">
                  <c:v>-6.9103111617889346E-2</c:v>
                </c:pt>
                <c:pt idx="354">
                  <c:v>-4.2503462047209617E-2</c:v>
                </c:pt>
                <c:pt idx="355">
                  <c:v>-1.2045249721774148E-2</c:v>
                </c:pt>
                <c:pt idx="356">
                  <c:v>5.9852373757896218E-2</c:v>
                </c:pt>
                <c:pt idx="357">
                  <c:v>0.18653722354029267</c:v>
                </c:pt>
                <c:pt idx="358">
                  <c:v>0.25881542439253541</c:v>
                </c:pt>
                <c:pt idx="359">
                  <c:v>0.26565201099138236</c:v>
                </c:pt>
                <c:pt idx="360">
                  <c:v>0.39241644308112555</c:v>
                </c:pt>
                <c:pt idx="361">
                  <c:v>0.33820918164620012</c:v>
                </c:pt>
                <c:pt idx="362">
                  <c:v>0.36460242076911037</c:v>
                </c:pt>
                <c:pt idx="363">
                  <c:v>0.32275792564935052</c:v>
                </c:pt>
                <c:pt idx="364">
                  <c:v>0.33038839050058472</c:v>
                </c:pt>
                <c:pt idx="365">
                  <c:v>0.33275336062729932</c:v>
                </c:pt>
                <c:pt idx="366">
                  <c:v>0.29148349375806892</c:v>
                </c:pt>
                <c:pt idx="367">
                  <c:v>0.28033280656664505</c:v>
                </c:pt>
                <c:pt idx="368">
                  <c:v>0.24431896810108605</c:v>
                </c:pt>
                <c:pt idx="369">
                  <c:v>0.12740959700429313</c:v>
                </c:pt>
                <c:pt idx="370">
                  <c:v>0.11058454707492479</c:v>
                </c:pt>
                <c:pt idx="371">
                  <c:v>9.9906835521702111E-2</c:v>
                </c:pt>
                <c:pt idx="372">
                  <c:v>7.3168462381524052E-2</c:v>
                </c:pt>
                <c:pt idx="373">
                  <c:v>-1.100557046173585E-2</c:v>
                </c:pt>
                <c:pt idx="374">
                  <c:v>-3.5330614740069349E-4</c:v>
                </c:pt>
                <c:pt idx="375">
                  <c:v>-1.4481203075636301E-2</c:v>
                </c:pt>
                <c:pt idx="376">
                  <c:v>-6.988698395127721E-2</c:v>
                </c:pt>
                <c:pt idx="377">
                  <c:v>-6.1896298464931054E-2</c:v>
                </c:pt>
                <c:pt idx="378">
                  <c:v>-3.8831304231851091E-2</c:v>
                </c:pt>
                <c:pt idx="379">
                  <c:v>-9.6409878136471783E-2</c:v>
                </c:pt>
                <c:pt idx="380">
                  <c:v>-5.5010715572234727E-2</c:v>
                </c:pt>
                <c:pt idx="381">
                  <c:v>-6.9916598674764852E-2</c:v>
                </c:pt>
                <c:pt idx="382">
                  <c:v>-8.3291199699538507E-2</c:v>
                </c:pt>
                <c:pt idx="383">
                  <c:v>-5.71850878515286E-2</c:v>
                </c:pt>
                <c:pt idx="384">
                  <c:v>-3.9607018616028326E-2</c:v>
                </c:pt>
                <c:pt idx="385">
                  <c:v>0.10593812224004043</c:v>
                </c:pt>
                <c:pt idx="386">
                  <c:v>0.1260805196999093</c:v>
                </c:pt>
                <c:pt idx="387">
                  <c:v>0.17321146981047525</c:v>
                </c:pt>
                <c:pt idx="388">
                  <c:v>0.19906167629485663</c:v>
                </c:pt>
                <c:pt idx="389">
                  <c:v>0.18829604915582332</c:v>
                </c:pt>
                <c:pt idx="390">
                  <c:v>0.12917257644113117</c:v>
                </c:pt>
                <c:pt idx="391">
                  <c:v>0.19756055555541424</c:v>
                </c:pt>
                <c:pt idx="392">
                  <c:v>0.18825028308171979</c:v>
                </c:pt>
                <c:pt idx="393">
                  <c:v>0.24136390847291855</c:v>
                </c:pt>
                <c:pt idx="394">
                  <c:v>0.28093159506195503</c:v>
                </c:pt>
                <c:pt idx="395">
                  <c:v>0.27890113938005207</c:v>
                </c:pt>
                <c:pt idx="396">
                  <c:v>0.22396103122549865</c:v>
                </c:pt>
                <c:pt idx="397">
                  <c:v>0.10350201266570741</c:v>
                </c:pt>
                <c:pt idx="398">
                  <c:v>9.1210640304700774E-2</c:v>
                </c:pt>
                <c:pt idx="399">
                  <c:v>5.6553389833786639E-2</c:v>
                </c:pt>
                <c:pt idx="400">
                  <c:v>-1.5034853177916724E-2</c:v>
                </c:pt>
                <c:pt idx="401">
                  <c:v>-0.12001453421739186</c:v>
                </c:pt>
                <c:pt idx="402">
                  <c:v>-0.17020609986605198</c:v>
                </c:pt>
                <c:pt idx="403">
                  <c:v>-0.14457624016371937</c:v>
                </c:pt>
                <c:pt idx="404">
                  <c:v>-0.14770005463157787</c:v>
                </c:pt>
                <c:pt idx="405">
                  <c:v>-0.17306391818582872</c:v>
                </c:pt>
                <c:pt idx="406">
                  <c:v>-0.19240180351739922</c:v>
                </c:pt>
                <c:pt idx="407">
                  <c:v>-0.14014668745035785</c:v>
                </c:pt>
                <c:pt idx="408">
                  <c:v>-0.13037772921396393</c:v>
                </c:pt>
                <c:pt idx="409">
                  <c:v>-4.7564710724714979E-2</c:v>
                </c:pt>
                <c:pt idx="410">
                  <c:v>-9.1092858397878673E-2</c:v>
                </c:pt>
                <c:pt idx="411">
                  <c:v>-5.1220970623468337E-2</c:v>
                </c:pt>
                <c:pt idx="412">
                  <c:v>6.547262945316551E-2</c:v>
                </c:pt>
                <c:pt idx="413">
                  <c:v>0.18646368614823333</c:v>
                </c:pt>
                <c:pt idx="414">
                  <c:v>0.26862078269940942</c:v>
                </c:pt>
                <c:pt idx="415">
                  <c:v>0.18533179400813959</c:v>
                </c:pt>
                <c:pt idx="416">
                  <c:v>0.22448781346745261</c:v>
                </c:pt>
                <c:pt idx="417">
                  <c:v>0.27327343122896497</c:v>
                </c:pt>
                <c:pt idx="418">
                  <c:v>0.30910715475718104</c:v>
                </c:pt>
                <c:pt idx="419">
                  <c:v>0.17086586852363189</c:v>
                </c:pt>
                <c:pt idx="420">
                  <c:v>0.1837067460641694</c:v>
                </c:pt>
                <c:pt idx="421">
                  <c:v>0.15739642297523759</c:v>
                </c:pt>
                <c:pt idx="422">
                  <c:v>0.20511766252737787</c:v>
                </c:pt>
                <c:pt idx="423">
                  <c:v>0.18027242426140833</c:v>
                </c:pt>
                <c:pt idx="424">
                  <c:v>0.13050842137463647</c:v>
                </c:pt>
                <c:pt idx="425">
                  <c:v>0.12683501697332022</c:v>
                </c:pt>
                <c:pt idx="426">
                  <c:v>0.1704791584543883</c:v>
                </c:pt>
                <c:pt idx="427">
                  <c:v>0.19700451197058433</c:v>
                </c:pt>
                <c:pt idx="428">
                  <c:v>0.12005126599841585</c:v>
                </c:pt>
                <c:pt idx="429">
                  <c:v>0.1668543967534768</c:v>
                </c:pt>
                <c:pt idx="430">
                  <c:v>0.13833364344937657</c:v>
                </c:pt>
                <c:pt idx="431">
                  <c:v>0.14434422872322814</c:v>
                </c:pt>
                <c:pt idx="432">
                  <c:v>0.12037729137017923</c:v>
                </c:pt>
                <c:pt idx="433">
                  <c:v>0.12755197211169012</c:v>
                </c:pt>
                <c:pt idx="434">
                  <c:v>0.11435256058464216</c:v>
                </c:pt>
                <c:pt idx="435">
                  <c:v>8.0233710308771786E-2</c:v>
                </c:pt>
                <c:pt idx="436">
                  <c:v>0.1115534544871105</c:v>
                </c:pt>
                <c:pt idx="437">
                  <c:v>8.9610130017367798E-2</c:v>
                </c:pt>
                <c:pt idx="438">
                  <c:v>1.6811167093285728E-2</c:v>
                </c:pt>
                <c:pt idx="439">
                  <c:v>1.1512428886274594E-2</c:v>
                </c:pt>
                <c:pt idx="440">
                  <c:v>5.3016319522344417E-2</c:v>
                </c:pt>
                <c:pt idx="441">
                  <c:v>5.6185175802729373E-2</c:v>
                </c:pt>
                <c:pt idx="442">
                  <c:v>7.6900299508149611E-2</c:v>
                </c:pt>
                <c:pt idx="443">
                  <c:v>7.2509518820264351E-2</c:v>
                </c:pt>
                <c:pt idx="444">
                  <c:v>7.7123160023626736E-2</c:v>
                </c:pt>
                <c:pt idx="445">
                  <c:v>4.5910467487455697E-2</c:v>
                </c:pt>
                <c:pt idx="446">
                  <c:v>2.76963068122522E-2</c:v>
                </c:pt>
                <c:pt idx="447">
                  <c:v>1.8393977422317812E-2</c:v>
                </c:pt>
                <c:pt idx="448">
                  <c:v>4.0652809246896349E-3</c:v>
                </c:pt>
                <c:pt idx="449">
                  <c:v>-4.5036018953666275E-2</c:v>
                </c:pt>
                <c:pt idx="450">
                  <c:v>-1.1278406714539918E-2</c:v>
                </c:pt>
                <c:pt idx="451">
                  <c:v>-3.9540751782758905E-2</c:v>
                </c:pt>
                <c:pt idx="452">
                  <c:v>-0.13921486787238002</c:v>
                </c:pt>
                <c:pt idx="453">
                  <c:v>-0.17535223928068189</c:v>
                </c:pt>
                <c:pt idx="454">
                  <c:v>-0.15701899591908597</c:v>
                </c:pt>
                <c:pt idx="455">
                  <c:v>-0.14517493869025727</c:v>
                </c:pt>
                <c:pt idx="456">
                  <c:v>-0.15482809586185942</c:v>
                </c:pt>
                <c:pt idx="457">
                  <c:v>-8.7181224320846309E-2</c:v>
                </c:pt>
                <c:pt idx="458">
                  <c:v>-6.5875138449646722E-2</c:v>
                </c:pt>
                <c:pt idx="459">
                  <c:v>-4.8694095071339233E-3</c:v>
                </c:pt>
                <c:pt idx="460">
                  <c:v>1.7309938647167081E-2</c:v>
                </c:pt>
                <c:pt idx="461">
                  <c:v>1.7546665517140694E-2</c:v>
                </c:pt>
                <c:pt idx="462">
                  <c:v>5.2010211246160017E-2</c:v>
                </c:pt>
                <c:pt idx="463">
                  <c:v>0.11676383515433186</c:v>
                </c:pt>
                <c:pt idx="464">
                  <c:v>0.19921966394420737</c:v>
                </c:pt>
                <c:pt idx="465">
                  <c:v>0.24840076048165147</c:v>
                </c:pt>
                <c:pt idx="466">
                  <c:v>0.15102261243792484</c:v>
                </c:pt>
                <c:pt idx="467">
                  <c:v>0.14507625994925311</c:v>
                </c:pt>
                <c:pt idx="468">
                  <c:v>0.17717110575469142</c:v>
                </c:pt>
                <c:pt idx="469">
                  <c:v>3.7141177773770268E-2</c:v>
                </c:pt>
                <c:pt idx="470">
                  <c:v>1.2415042036086552E-3</c:v>
                </c:pt>
                <c:pt idx="471">
                  <c:v>-2.939594989927112E-2</c:v>
                </c:pt>
                <c:pt idx="472">
                  <c:v>8.8800832414766551E-3</c:v>
                </c:pt>
                <c:pt idx="473">
                  <c:v>7.9888084197904358E-2</c:v>
                </c:pt>
                <c:pt idx="474">
                  <c:v>7.0198414211955676E-2</c:v>
                </c:pt>
                <c:pt idx="475">
                  <c:v>1.311101917758295E-3</c:v>
                </c:pt>
                <c:pt idx="476">
                  <c:v>2.8502149032436877E-2</c:v>
                </c:pt>
                <c:pt idx="477">
                  <c:v>3.4964257390962927E-2</c:v>
                </c:pt>
                <c:pt idx="478">
                  <c:v>7.4826950257367894E-2</c:v>
                </c:pt>
                <c:pt idx="479">
                  <c:v>0.12631327999605974</c:v>
                </c:pt>
                <c:pt idx="480">
                  <c:v>4.5264211072405081E-2</c:v>
                </c:pt>
                <c:pt idx="481">
                  <c:v>8.5630469386018801E-2</c:v>
                </c:pt>
                <c:pt idx="482">
                  <c:v>6.5559160478667666E-2</c:v>
                </c:pt>
                <c:pt idx="483">
                  <c:v>9.1606745143275548E-2</c:v>
                </c:pt>
                <c:pt idx="484">
                  <c:v>2.6245310695086399E-2</c:v>
                </c:pt>
                <c:pt idx="485">
                  <c:v>1.2486471314726674E-2</c:v>
                </c:pt>
                <c:pt idx="486">
                  <c:v>-5.8492622890184087E-2</c:v>
                </c:pt>
                <c:pt idx="487">
                  <c:v>-0.10232594213118729</c:v>
                </c:pt>
                <c:pt idx="488">
                  <c:v>-7.4070542998762964E-2</c:v>
                </c:pt>
                <c:pt idx="489">
                  <c:v>-0.13653661363845404</c:v>
                </c:pt>
                <c:pt idx="490">
                  <c:v>-0.10381907822391109</c:v>
                </c:pt>
                <c:pt idx="491">
                  <c:v>-0.18047315221789073</c:v>
                </c:pt>
                <c:pt idx="492">
                  <c:v>-0.16311151534031493</c:v>
                </c:pt>
                <c:pt idx="493">
                  <c:v>-0.22735628750556733</c:v>
                </c:pt>
                <c:pt idx="494">
                  <c:v>-0.13969213322370796</c:v>
                </c:pt>
                <c:pt idx="495">
                  <c:v>-0.16749445758267412</c:v>
                </c:pt>
                <c:pt idx="496">
                  <c:v>-0.26572579190946338</c:v>
                </c:pt>
                <c:pt idx="497">
                  <c:v>-0.3171882417086539</c:v>
                </c:pt>
                <c:pt idx="498">
                  <c:v>-0.31459458621804876</c:v>
                </c:pt>
                <c:pt idx="499">
                  <c:v>-0.20366977573379016</c:v>
                </c:pt>
                <c:pt idx="500">
                  <c:v>-0.19934552421452584</c:v>
                </c:pt>
                <c:pt idx="501">
                  <c:v>-0.14491963559104062</c:v>
                </c:pt>
                <c:pt idx="502">
                  <c:v>-0.19307190708063388</c:v>
                </c:pt>
                <c:pt idx="503">
                  <c:v>-0.11947711076874554</c:v>
                </c:pt>
                <c:pt idx="504">
                  <c:v>-4.0107863464969778E-2</c:v>
                </c:pt>
                <c:pt idx="505">
                  <c:v>9.4290684707079492E-2</c:v>
                </c:pt>
                <c:pt idx="506">
                  <c:v>4.7945961089366204E-2</c:v>
                </c:pt>
                <c:pt idx="507">
                  <c:v>8.6083335281050596E-2</c:v>
                </c:pt>
                <c:pt idx="508">
                  <c:v>0.24662567892984408</c:v>
                </c:pt>
                <c:pt idx="509">
                  <c:v>0.27095521108436371</c:v>
                </c:pt>
                <c:pt idx="510">
                  <c:v>0.34034798435173286</c:v>
                </c:pt>
                <c:pt idx="511">
                  <c:v>0.18809519672887073</c:v>
                </c:pt>
                <c:pt idx="512">
                  <c:v>0.17762016640766476</c:v>
                </c:pt>
                <c:pt idx="513">
                  <c:v>0.12978860034305234</c:v>
                </c:pt>
                <c:pt idx="514">
                  <c:v>9.3060106090152708E-2</c:v>
                </c:pt>
                <c:pt idx="515">
                  <c:v>3.8306051885942452E-2</c:v>
                </c:pt>
                <c:pt idx="516">
                  <c:v>6.8853391802787225E-2</c:v>
                </c:pt>
                <c:pt idx="517">
                  <c:v>4.4642323307059861E-2</c:v>
                </c:pt>
                <c:pt idx="518">
                  <c:v>6.1926495663403996E-2</c:v>
                </c:pt>
                <c:pt idx="519">
                  <c:v>2.8039811985193203E-2</c:v>
                </c:pt>
                <c:pt idx="520">
                  <c:v>-6.5064513363247423E-3</c:v>
                </c:pt>
                <c:pt idx="521">
                  <c:v>5.8887705871942836E-2</c:v>
                </c:pt>
                <c:pt idx="522">
                  <c:v>3.3848952833675922E-2</c:v>
                </c:pt>
                <c:pt idx="523">
                  <c:v>8.4116896709952593E-2</c:v>
                </c:pt>
                <c:pt idx="524">
                  <c:v>8.2449485173806403E-2</c:v>
                </c:pt>
                <c:pt idx="525">
                  <c:v>8.4604732282916484E-2</c:v>
                </c:pt>
                <c:pt idx="526">
                  <c:v>0.14590924034539446</c:v>
                </c:pt>
                <c:pt idx="527">
                  <c:v>0.20504768526895389</c:v>
                </c:pt>
                <c:pt idx="528">
                  <c:v>0.1178620613517392</c:v>
                </c:pt>
                <c:pt idx="529">
                  <c:v>7.6067584398979315E-2</c:v>
                </c:pt>
                <c:pt idx="530">
                  <c:v>4.9138079479760371E-3</c:v>
                </c:pt>
                <c:pt idx="531">
                  <c:v>-3.5573450418186214E-3</c:v>
                </c:pt>
                <c:pt idx="532">
                  <c:v>-5.1353763137382616E-2</c:v>
                </c:pt>
                <c:pt idx="533">
                  <c:v>-8.7598952435268412E-2</c:v>
                </c:pt>
                <c:pt idx="534">
                  <c:v>-7.2809419361133484E-2</c:v>
                </c:pt>
                <c:pt idx="535">
                  <c:v>-3.7866941410362037E-2</c:v>
                </c:pt>
                <c:pt idx="536">
                  <c:v>-0.11106371270929538</c:v>
                </c:pt>
                <c:pt idx="537">
                  <c:v>-6.7116780192463463E-2</c:v>
                </c:pt>
                <c:pt idx="538">
                  <c:v>-7.6952138484671487E-2</c:v>
                </c:pt>
                <c:pt idx="539">
                  <c:v>-0.22934282160740516</c:v>
                </c:pt>
                <c:pt idx="540">
                  <c:v>-0.2248077099933265</c:v>
                </c:pt>
                <c:pt idx="541">
                  <c:v>-0.21928876203570674</c:v>
                </c:pt>
                <c:pt idx="542">
                  <c:v>-0.18889123642442129</c:v>
                </c:pt>
                <c:pt idx="543">
                  <c:v>-0.20929603924632359</c:v>
                </c:pt>
                <c:pt idx="544">
                  <c:v>-0.20957075640779929</c:v>
                </c:pt>
                <c:pt idx="545">
                  <c:v>-0.22326824699022452</c:v>
                </c:pt>
                <c:pt idx="546">
                  <c:v>-0.23093232007955306</c:v>
                </c:pt>
                <c:pt idx="547">
                  <c:v>-0.32789835392490652</c:v>
                </c:pt>
                <c:pt idx="548">
                  <c:v>-0.37184031074210033</c:v>
                </c:pt>
                <c:pt idx="549">
                  <c:v>-0.48390595276168624</c:v>
                </c:pt>
                <c:pt idx="550">
                  <c:v>-0.3825255350114064</c:v>
                </c:pt>
                <c:pt idx="551">
                  <c:v>-0.32947362090805138</c:v>
                </c:pt>
                <c:pt idx="552">
                  <c:v>-0.35521345599322013</c:v>
                </c:pt>
                <c:pt idx="553">
                  <c:v>-0.25503103101889379</c:v>
                </c:pt>
                <c:pt idx="554">
                  <c:v>-0.19900071629930871</c:v>
                </c:pt>
                <c:pt idx="555">
                  <c:v>-0.15765803929893921</c:v>
                </c:pt>
                <c:pt idx="556">
                  <c:v>-7.655535660531608E-2</c:v>
                </c:pt>
                <c:pt idx="557">
                  <c:v>4.802091586173507E-3</c:v>
                </c:pt>
                <c:pt idx="558">
                  <c:v>7.1375433756279888E-2</c:v>
                </c:pt>
                <c:pt idx="559">
                  <c:v>8.3313810566402621E-2</c:v>
                </c:pt>
                <c:pt idx="560">
                  <c:v>0.17061064743917931</c:v>
                </c:pt>
                <c:pt idx="561">
                  <c:v>0.28977431649986063</c:v>
                </c:pt>
                <c:pt idx="562">
                  <c:v>0.16881366267211859</c:v>
                </c:pt>
                <c:pt idx="563">
                  <c:v>0.27178113022760186</c:v>
                </c:pt>
                <c:pt idx="564">
                  <c:v>0.28198172295079016</c:v>
                </c:pt>
                <c:pt idx="565">
                  <c:v>0.27686125011879137</c:v>
                </c:pt>
                <c:pt idx="566">
                  <c:v>0.18498413763658017</c:v>
                </c:pt>
                <c:pt idx="567">
                  <c:v>0.19548696906078833</c:v>
                </c:pt>
                <c:pt idx="568">
                  <c:v>0.12489966765186891</c:v>
                </c:pt>
                <c:pt idx="569">
                  <c:v>5.5974309221967472E-2</c:v>
                </c:pt>
                <c:pt idx="570">
                  <c:v>5.2213502071681211E-2</c:v>
                </c:pt>
                <c:pt idx="571">
                  <c:v>0.12551921468762015</c:v>
                </c:pt>
                <c:pt idx="572">
                  <c:v>0.14631782380006331</c:v>
                </c:pt>
                <c:pt idx="573">
                  <c:v>0.21974559625733381</c:v>
                </c:pt>
                <c:pt idx="574">
                  <c:v>0.1176190445573527</c:v>
                </c:pt>
                <c:pt idx="575">
                  <c:v>8.0321237575050622E-2</c:v>
                </c:pt>
                <c:pt idx="576">
                  <c:v>0.15807694979636178</c:v>
                </c:pt>
                <c:pt idx="577">
                  <c:v>-2.8101383996617532E-2</c:v>
                </c:pt>
                <c:pt idx="578">
                  <c:v>-3.9403246074908846E-2</c:v>
                </c:pt>
                <c:pt idx="579">
                  <c:v>-8.4362283052260914E-2</c:v>
                </c:pt>
                <c:pt idx="580">
                  <c:v>-7.1997726910985813E-2</c:v>
                </c:pt>
                <c:pt idx="581">
                  <c:v>-8.0725671416251199E-2</c:v>
                </c:pt>
                <c:pt idx="582">
                  <c:v>-7.4887503192773819E-2</c:v>
                </c:pt>
                <c:pt idx="583">
                  <c:v>-8.2168547179645585E-2</c:v>
                </c:pt>
                <c:pt idx="584">
                  <c:v>-9.8017489649525169E-2</c:v>
                </c:pt>
                <c:pt idx="585">
                  <c:v>-0.12080146971433456</c:v>
                </c:pt>
                <c:pt idx="586">
                  <c:v>-0.14189725126908015</c:v>
                </c:pt>
                <c:pt idx="587">
                  <c:v>-0.10881533729208086</c:v>
                </c:pt>
                <c:pt idx="588">
                  <c:v>-0.15447931050257688</c:v>
                </c:pt>
                <c:pt idx="589">
                  <c:v>-0.16634770975094906</c:v>
                </c:pt>
                <c:pt idx="590">
                  <c:v>-0.16891264131493644</c:v>
                </c:pt>
                <c:pt idx="591">
                  <c:v>-0.13199869425931832</c:v>
                </c:pt>
                <c:pt idx="592">
                  <c:v>-5.1127700140916804E-2</c:v>
                </c:pt>
                <c:pt idx="593">
                  <c:v>-2.1914315567333142E-2</c:v>
                </c:pt>
                <c:pt idx="594">
                  <c:v>-8.6998130372121091E-2</c:v>
                </c:pt>
                <c:pt idx="595">
                  <c:v>-1.6499348291631591E-2</c:v>
                </c:pt>
                <c:pt idx="596">
                  <c:v>3.6653842414316073E-2</c:v>
                </c:pt>
                <c:pt idx="597">
                  <c:v>3.1462929431500058E-2</c:v>
                </c:pt>
                <c:pt idx="598">
                  <c:v>-2.6437458912514589E-2</c:v>
                </c:pt>
                <c:pt idx="599">
                  <c:v>-3.8398433771940244E-2</c:v>
                </c:pt>
                <c:pt idx="600">
                  <c:v>-2.6852563845032623E-2</c:v>
                </c:pt>
                <c:pt idx="601">
                  <c:v>8.6918006128402725E-2</c:v>
                </c:pt>
                <c:pt idx="602">
                  <c:v>7.2548650741737997E-2</c:v>
                </c:pt>
                <c:pt idx="603">
                  <c:v>0.10566637878953332</c:v>
                </c:pt>
                <c:pt idx="604">
                  <c:v>1.3022763690981043E-2</c:v>
                </c:pt>
                <c:pt idx="605">
                  <c:v>-2.2557615221079352E-2</c:v>
                </c:pt>
                <c:pt idx="606">
                  <c:v>4.1907806242955981E-2</c:v>
                </c:pt>
                <c:pt idx="607">
                  <c:v>-5.0166438187546347E-3</c:v>
                </c:pt>
                <c:pt idx="608">
                  <c:v>2.3796311846328799E-2</c:v>
                </c:pt>
                <c:pt idx="609">
                  <c:v>3.0305192603599221E-2</c:v>
                </c:pt>
                <c:pt idx="610">
                  <c:v>5.1674080058029176E-2</c:v>
                </c:pt>
                <c:pt idx="611">
                  <c:v>7.4112456055590248E-2</c:v>
                </c:pt>
                <c:pt idx="612">
                  <c:v>7.665270950880726E-2</c:v>
                </c:pt>
                <c:pt idx="613">
                  <c:v>9.3183302729345441E-2</c:v>
                </c:pt>
                <c:pt idx="614">
                  <c:v>0.12076951585811749</c:v>
                </c:pt>
                <c:pt idx="615">
                  <c:v>-7.0461307175623988E-2</c:v>
                </c:pt>
                <c:pt idx="616">
                  <c:v>-2.1507204180798711E-2</c:v>
                </c:pt>
                <c:pt idx="617">
                  <c:v>7.2097592562496302E-2</c:v>
                </c:pt>
                <c:pt idx="618">
                  <c:v>6.3215717764706567E-2</c:v>
                </c:pt>
                <c:pt idx="619">
                  <c:v>0.12562027996953812</c:v>
                </c:pt>
                <c:pt idx="620">
                  <c:v>6.3750770348142721E-2</c:v>
                </c:pt>
                <c:pt idx="621">
                  <c:v>8.9251959570226164E-2</c:v>
                </c:pt>
                <c:pt idx="622">
                  <c:v>0.19602584311276183</c:v>
                </c:pt>
                <c:pt idx="623">
                  <c:v>0.26382925575586663</c:v>
                </c:pt>
                <c:pt idx="624">
                  <c:v>0.18993623676526294</c:v>
                </c:pt>
                <c:pt idx="625">
                  <c:v>6.351662781818404E-2</c:v>
                </c:pt>
                <c:pt idx="626">
                  <c:v>7.9884135555775865E-2</c:v>
                </c:pt>
                <c:pt idx="627">
                  <c:v>0.26474444060479296</c:v>
                </c:pt>
                <c:pt idx="628">
                  <c:v>0.17183789705708338</c:v>
                </c:pt>
                <c:pt idx="629">
                  <c:v>0.10611810327097626</c:v>
                </c:pt>
                <c:pt idx="630">
                  <c:v>6.5316478499775982E-2</c:v>
                </c:pt>
                <c:pt idx="631">
                  <c:v>-1.5848762991187593E-2</c:v>
                </c:pt>
                <c:pt idx="632">
                  <c:v>-9.7396781869711846E-2</c:v>
                </c:pt>
                <c:pt idx="633">
                  <c:v>-0.18363922238540442</c:v>
                </c:pt>
                <c:pt idx="634">
                  <c:v>-0.15028441520703428</c:v>
                </c:pt>
                <c:pt idx="635">
                  <c:v>-0.19940163267517805</c:v>
                </c:pt>
                <c:pt idx="636">
                  <c:v>-0.19511192088955817</c:v>
                </c:pt>
                <c:pt idx="637">
                  <c:v>-0.17512643469620673</c:v>
                </c:pt>
                <c:pt idx="638">
                  <c:v>-0.24599757420551291</c:v>
                </c:pt>
                <c:pt idx="639">
                  <c:v>-0.27950204501888853</c:v>
                </c:pt>
                <c:pt idx="640">
                  <c:v>-0.22016901953068466</c:v>
                </c:pt>
                <c:pt idx="641">
                  <c:v>-0.25243818667932183</c:v>
                </c:pt>
                <c:pt idx="642">
                  <c:v>-0.26545401920009259</c:v>
                </c:pt>
                <c:pt idx="643">
                  <c:v>-0.28177654690982035</c:v>
                </c:pt>
                <c:pt idx="644">
                  <c:v>-0.10877710358131443</c:v>
                </c:pt>
                <c:pt idx="645">
                  <c:v>-3.4030979674009726E-2</c:v>
                </c:pt>
                <c:pt idx="646">
                  <c:v>3.7543249113388744E-2</c:v>
                </c:pt>
                <c:pt idx="647">
                  <c:v>4.1038069122797755E-2</c:v>
                </c:pt>
                <c:pt idx="648">
                  <c:v>9.4182059582171476E-2</c:v>
                </c:pt>
                <c:pt idx="649">
                  <c:v>0.15678490444688256</c:v>
                </c:pt>
                <c:pt idx="650">
                  <c:v>0.26116112038842865</c:v>
                </c:pt>
                <c:pt idx="651">
                  <c:v>0.32243679204941866</c:v>
                </c:pt>
                <c:pt idx="652">
                  <c:v>0.37121478306822908</c:v>
                </c:pt>
                <c:pt idx="653">
                  <c:v>0.41117229988149451</c:v>
                </c:pt>
                <c:pt idx="654">
                  <c:v>0.4923978653267867</c:v>
                </c:pt>
                <c:pt idx="655">
                  <c:v>0.4699474784154416</c:v>
                </c:pt>
                <c:pt idx="656">
                  <c:v>0.31538485874056765</c:v>
                </c:pt>
                <c:pt idx="657">
                  <c:v>0.31843571831228423</c:v>
                </c:pt>
                <c:pt idx="658">
                  <c:v>0.1556852066898588</c:v>
                </c:pt>
                <c:pt idx="659">
                  <c:v>0.13055189787679233</c:v>
                </c:pt>
                <c:pt idx="660">
                  <c:v>9.8820919265998952E-2</c:v>
                </c:pt>
                <c:pt idx="661">
                  <c:v>5.0351930310556764E-2</c:v>
                </c:pt>
                <c:pt idx="662">
                  <c:v>-1.5731672339792974E-2</c:v>
                </c:pt>
                <c:pt idx="663">
                  <c:v>-4.1728821748742706E-2</c:v>
                </c:pt>
                <c:pt idx="664">
                  <c:v>-0.11406978175320343</c:v>
                </c:pt>
                <c:pt idx="665">
                  <c:v>-0.16744841707260802</c:v>
                </c:pt>
                <c:pt idx="666">
                  <c:v>-0.18599863097803751</c:v>
                </c:pt>
                <c:pt idx="667">
                  <c:v>-0.16759990515601192</c:v>
                </c:pt>
                <c:pt idx="668">
                  <c:v>-7.0310654862301258E-2</c:v>
                </c:pt>
                <c:pt idx="669">
                  <c:v>-8.2499059965746635E-2</c:v>
                </c:pt>
                <c:pt idx="670">
                  <c:v>-6.5127733002441318E-2</c:v>
                </c:pt>
                <c:pt idx="671">
                  <c:v>-9.4821239244749694E-2</c:v>
                </c:pt>
                <c:pt idx="672">
                  <c:v>-6.0608899112270104E-2</c:v>
                </c:pt>
                <c:pt idx="673">
                  <c:v>2.9212925027035597E-2</c:v>
                </c:pt>
                <c:pt idx="674">
                  <c:v>8.5248292612318782E-2</c:v>
                </c:pt>
                <c:pt idx="675">
                  <c:v>6.128082317619904E-2</c:v>
                </c:pt>
                <c:pt idx="676">
                  <c:v>5.1785394190530243E-2</c:v>
                </c:pt>
                <c:pt idx="677">
                  <c:v>0.19726234382251015</c:v>
                </c:pt>
                <c:pt idx="678">
                  <c:v>0.19762604739211506</c:v>
                </c:pt>
                <c:pt idx="679">
                  <c:v>0.2121302028361951</c:v>
                </c:pt>
                <c:pt idx="680">
                  <c:v>6.9699640770972487E-2</c:v>
                </c:pt>
                <c:pt idx="681">
                  <c:v>3.2414649085023811E-2</c:v>
                </c:pt>
                <c:pt idx="682">
                  <c:v>8.0962716279262714E-2</c:v>
                </c:pt>
                <c:pt idx="683">
                  <c:v>0.1815176867071405</c:v>
                </c:pt>
                <c:pt idx="684">
                  <c:v>0.21343788146133269</c:v>
                </c:pt>
                <c:pt idx="685">
                  <c:v>0.12647426347297222</c:v>
                </c:pt>
                <c:pt idx="686">
                  <c:v>0.20591244413594453</c:v>
                </c:pt>
                <c:pt idx="687">
                  <c:v>0.28431282454155105</c:v>
                </c:pt>
                <c:pt idx="688">
                  <c:v>0.27243159305798403</c:v>
                </c:pt>
                <c:pt idx="689">
                  <c:v>0.26390685744816467</c:v>
                </c:pt>
                <c:pt idx="690">
                  <c:v>0.26500950412428653</c:v>
                </c:pt>
                <c:pt idx="691">
                  <c:v>0.19331735888206292</c:v>
                </c:pt>
                <c:pt idx="692">
                  <c:v>0.3015242732335971</c:v>
                </c:pt>
                <c:pt idx="693">
                  <c:v>0.22615479595042715</c:v>
                </c:pt>
                <c:pt idx="694">
                  <c:v>0.24093592303265809</c:v>
                </c:pt>
                <c:pt idx="695">
                  <c:v>0.18727111263555235</c:v>
                </c:pt>
                <c:pt idx="696">
                  <c:v>9.9130655535431017E-2</c:v>
                </c:pt>
                <c:pt idx="697">
                  <c:v>0.25292798313052273</c:v>
                </c:pt>
                <c:pt idx="698">
                  <c:v>0.2088703623933921</c:v>
                </c:pt>
                <c:pt idx="699">
                  <c:v>0.1761716100270517</c:v>
                </c:pt>
                <c:pt idx="700">
                  <c:v>0.17523544320603887</c:v>
                </c:pt>
                <c:pt idx="701">
                  <c:v>0.11717648268318628</c:v>
                </c:pt>
                <c:pt idx="702">
                  <c:v>0.15696551289083172</c:v>
                </c:pt>
                <c:pt idx="703">
                  <c:v>0.29781021543734476</c:v>
                </c:pt>
                <c:pt idx="704">
                  <c:v>0.24765356681545117</c:v>
                </c:pt>
                <c:pt idx="705">
                  <c:v>0.33182227592084701</c:v>
                </c:pt>
                <c:pt idx="706">
                  <c:v>-4.2210988288270565E-2</c:v>
                </c:pt>
                <c:pt idx="707">
                  <c:v>-0.1481557579354848</c:v>
                </c:pt>
                <c:pt idx="708">
                  <c:v>-4.9571853375449365E-2</c:v>
                </c:pt>
                <c:pt idx="709">
                  <c:v>-0.13312417678906796</c:v>
                </c:pt>
                <c:pt idx="710">
                  <c:v>-0.12167123946843551</c:v>
                </c:pt>
                <c:pt idx="711">
                  <c:v>-0.17814142109909681</c:v>
                </c:pt>
                <c:pt idx="712">
                  <c:v>-0.1623916011232944</c:v>
                </c:pt>
                <c:pt idx="713">
                  <c:v>-0.16483432030628978</c:v>
                </c:pt>
                <c:pt idx="714">
                  <c:v>-0.16887928663336352</c:v>
                </c:pt>
                <c:pt idx="715">
                  <c:v>-0.21832409378905185</c:v>
                </c:pt>
                <c:pt idx="716">
                  <c:v>-0.28021760051055916</c:v>
                </c:pt>
                <c:pt idx="717">
                  <c:v>-0.22299945843196917</c:v>
                </c:pt>
                <c:pt idx="718">
                  <c:v>5.2055667376526088E-2</c:v>
                </c:pt>
                <c:pt idx="719">
                  <c:v>0.13740901409442216</c:v>
                </c:pt>
                <c:pt idx="720">
                  <c:v>6.9086173162033998E-2</c:v>
                </c:pt>
                <c:pt idx="721">
                  <c:v>0.10363338070962021</c:v>
                </c:pt>
                <c:pt idx="722">
                  <c:v>2.1400118985238026E-2</c:v>
                </c:pt>
                <c:pt idx="723">
                  <c:v>8.2419777894535889E-2</c:v>
                </c:pt>
                <c:pt idx="724">
                  <c:v>0.13033850199511565</c:v>
                </c:pt>
                <c:pt idx="725">
                  <c:v>0.17125894936141031</c:v>
                </c:pt>
                <c:pt idx="726">
                  <c:v>0.11335849349847059</c:v>
                </c:pt>
                <c:pt idx="727">
                  <c:v>0.22881066097307995</c:v>
                </c:pt>
                <c:pt idx="728">
                  <c:v>0.30157565869170377</c:v>
                </c:pt>
                <c:pt idx="729">
                  <c:v>0.2385219916469094</c:v>
                </c:pt>
                <c:pt idx="730">
                  <c:v>0.17319045674323932</c:v>
                </c:pt>
                <c:pt idx="731">
                  <c:v>0.21807842858963306</c:v>
                </c:pt>
                <c:pt idx="732">
                  <c:v>0.22686506868073919</c:v>
                </c:pt>
                <c:pt idx="733">
                  <c:v>5.328021577735903E-2</c:v>
                </c:pt>
                <c:pt idx="734">
                  <c:v>9.5650159533264986E-2</c:v>
                </c:pt>
                <c:pt idx="735">
                  <c:v>9.8268170390790888E-2</c:v>
                </c:pt>
                <c:pt idx="736">
                  <c:v>1.0090581754977138E-2</c:v>
                </c:pt>
                <c:pt idx="737">
                  <c:v>7.0306332028916119E-2</c:v>
                </c:pt>
                <c:pt idx="738">
                  <c:v>7.1233490500173469E-2</c:v>
                </c:pt>
                <c:pt idx="739">
                  <c:v>-2.8471082884919036E-2</c:v>
                </c:pt>
                <c:pt idx="740">
                  <c:v>-0.14493439626495602</c:v>
                </c:pt>
                <c:pt idx="741">
                  <c:v>-0.1889407231316925</c:v>
                </c:pt>
                <c:pt idx="742">
                  <c:v>-0.17122755223405611</c:v>
                </c:pt>
                <c:pt idx="743">
                  <c:v>-0.12909813025125058</c:v>
                </c:pt>
                <c:pt idx="744">
                  <c:v>-0.12317149715357485</c:v>
                </c:pt>
                <c:pt idx="745">
                  <c:v>-8.0344082211063761E-3</c:v>
                </c:pt>
                <c:pt idx="746">
                  <c:v>5.6779890997219903E-2</c:v>
                </c:pt>
                <c:pt idx="747">
                  <c:v>5.3460501080713874E-2</c:v>
                </c:pt>
                <c:pt idx="748">
                  <c:v>8.6293709653684325E-2</c:v>
                </c:pt>
                <c:pt idx="749">
                  <c:v>2.7843082951943321E-2</c:v>
                </c:pt>
                <c:pt idx="750">
                  <c:v>-1.7561366402149642E-2</c:v>
                </c:pt>
                <c:pt idx="751">
                  <c:v>3.6289971833376733E-2</c:v>
                </c:pt>
                <c:pt idx="752">
                  <c:v>0.18027830822980206</c:v>
                </c:pt>
                <c:pt idx="753">
                  <c:v>0.22431442813241259</c:v>
                </c:pt>
                <c:pt idx="754">
                  <c:v>0.24808115041617684</c:v>
                </c:pt>
                <c:pt idx="755">
                  <c:v>0.11713923544467857</c:v>
                </c:pt>
                <c:pt idx="756">
                  <c:v>0.22011124037313912</c:v>
                </c:pt>
                <c:pt idx="757">
                  <c:v>0.14339865015542233</c:v>
                </c:pt>
                <c:pt idx="758">
                  <c:v>7.5161719652303102E-2</c:v>
                </c:pt>
                <c:pt idx="759">
                  <c:v>2.5182368962164109E-2</c:v>
                </c:pt>
                <c:pt idx="760">
                  <c:v>5.5396299490873602E-2</c:v>
                </c:pt>
                <c:pt idx="761">
                  <c:v>1.417949032535594E-2</c:v>
                </c:pt>
                <c:pt idx="762">
                  <c:v>5.0409810227948743E-2</c:v>
                </c:pt>
                <c:pt idx="763">
                  <c:v>4.5932124466149082E-2</c:v>
                </c:pt>
                <c:pt idx="764">
                  <c:v>-1.376911287884322E-3</c:v>
                </c:pt>
                <c:pt idx="765">
                  <c:v>3.0259123521731685E-2</c:v>
                </c:pt>
                <c:pt idx="766">
                  <c:v>1.8308501533508714E-2</c:v>
                </c:pt>
                <c:pt idx="767">
                  <c:v>0.10262418092716642</c:v>
                </c:pt>
                <c:pt idx="768">
                  <c:v>-4.5554842493090164E-3</c:v>
                </c:pt>
                <c:pt idx="769">
                  <c:v>2.6062104832888247E-2</c:v>
                </c:pt>
                <c:pt idx="770">
                  <c:v>2.8767284756777867E-2</c:v>
                </c:pt>
                <c:pt idx="771">
                  <c:v>7.6030215648731372E-2</c:v>
                </c:pt>
                <c:pt idx="772">
                  <c:v>1.7118927948350474E-2</c:v>
                </c:pt>
                <c:pt idx="773">
                  <c:v>4.1128425930307896E-2</c:v>
                </c:pt>
                <c:pt idx="774">
                  <c:v>6.2299622744397071E-2</c:v>
                </c:pt>
                <c:pt idx="775">
                  <c:v>1.4875861517359201E-2</c:v>
                </c:pt>
                <c:pt idx="776">
                  <c:v>8.2763626001906232E-2</c:v>
                </c:pt>
                <c:pt idx="777">
                  <c:v>6.255556540985506E-2</c:v>
                </c:pt>
                <c:pt idx="778">
                  <c:v>8.1775586062619782E-2</c:v>
                </c:pt>
                <c:pt idx="779">
                  <c:v>3.0761089831762428E-2</c:v>
                </c:pt>
                <c:pt idx="780">
                  <c:v>3.0543563191471362E-2</c:v>
                </c:pt>
                <c:pt idx="781">
                  <c:v>5.8539135600933545E-2</c:v>
                </c:pt>
                <c:pt idx="782">
                  <c:v>1.1565849473311046E-2</c:v>
                </c:pt>
                <c:pt idx="783">
                  <c:v>-5.7082672180712085E-2</c:v>
                </c:pt>
                <c:pt idx="784">
                  <c:v>-2.2605124394984105E-2</c:v>
                </c:pt>
                <c:pt idx="785">
                  <c:v>-3.8322972764960578E-2</c:v>
                </c:pt>
                <c:pt idx="786">
                  <c:v>-6.6606979691114621E-2</c:v>
                </c:pt>
                <c:pt idx="787">
                  <c:v>-3.0538482555204347E-2</c:v>
                </c:pt>
                <c:pt idx="788">
                  <c:v>-2.6897678331215022E-2</c:v>
                </c:pt>
                <c:pt idx="789">
                  <c:v>-4.730417233911105E-2</c:v>
                </c:pt>
                <c:pt idx="790">
                  <c:v>-4.7725699242422842E-2</c:v>
                </c:pt>
                <c:pt idx="791">
                  <c:v>-7.7084016951033368E-2</c:v>
                </c:pt>
                <c:pt idx="792">
                  <c:v>-7.2238376051683456E-2</c:v>
                </c:pt>
                <c:pt idx="793">
                  <c:v>-8.007513538822239E-2</c:v>
                </c:pt>
                <c:pt idx="794">
                  <c:v>-9.7289450800319421E-3</c:v>
                </c:pt>
                <c:pt idx="795">
                  <c:v>7.3772904684344595E-2</c:v>
                </c:pt>
                <c:pt idx="796">
                  <c:v>9.3762981913571131E-2</c:v>
                </c:pt>
                <c:pt idx="797">
                  <c:v>0.12483423965969427</c:v>
                </c:pt>
                <c:pt idx="798">
                  <c:v>0.18689908664254173</c:v>
                </c:pt>
                <c:pt idx="799">
                  <c:v>0.18628729310522296</c:v>
                </c:pt>
                <c:pt idx="800">
                  <c:v>0.13809950656867057</c:v>
                </c:pt>
                <c:pt idx="801">
                  <c:v>0.22358430624896816</c:v>
                </c:pt>
                <c:pt idx="802">
                  <c:v>0.19236642322393321</c:v>
                </c:pt>
                <c:pt idx="803">
                  <c:v>0.29867612515926112</c:v>
                </c:pt>
                <c:pt idx="804">
                  <c:v>0.30669977766538731</c:v>
                </c:pt>
                <c:pt idx="805">
                  <c:v>0.31761201881860884</c:v>
                </c:pt>
                <c:pt idx="806">
                  <c:v>0.27622546736633458</c:v>
                </c:pt>
                <c:pt idx="807">
                  <c:v>0.24658873905104586</c:v>
                </c:pt>
                <c:pt idx="808">
                  <c:v>0.22617551827773058</c:v>
                </c:pt>
                <c:pt idx="809">
                  <c:v>0.20734717947047696</c:v>
                </c:pt>
                <c:pt idx="810">
                  <c:v>0.1820467442850516</c:v>
                </c:pt>
                <c:pt idx="811">
                  <c:v>8.8210489922234486E-2</c:v>
                </c:pt>
                <c:pt idx="812">
                  <c:v>0.11173585163051671</c:v>
                </c:pt>
                <c:pt idx="813">
                  <c:v>0.1258473758178035</c:v>
                </c:pt>
                <c:pt idx="814">
                  <c:v>0.16607433098191024</c:v>
                </c:pt>
                <c:pt idx="815">
                  <c:v>0.20655734783422014</c:v>
                </c:pt>
                <c:pt idx="816">
                  <c:v>0.15651040650162168</c:v>
                </c:pt>
                <c:pt idx="817">
                  <c:v>0.1882006111295676</c:v>
                </c:pt>
                <c:pt idx="818">
                  <c:v>0.18732289794548501</c:v>
                </c:pt>
                <c:pt idx="819">
                  <c:v>0.12161934611720016</c:v>
                </c:pt>
                <c:pt idx="820">
                  <c:v>0.17305807734344897</c:v>
                </c:pt>
                <c:pt idx="821">
                  <c:v>0.21727604236075712</c:v>
                </c:pt>
                <c:pt idx="822">
                  <c:v>0.27188639077357873</c:v>
                </c:pt>
                <c:pt idx="823">
                  <c:v>0.44901128633517073</c:v>
                </c:pt>
                <c:pt idx="824">
                  <c:v>0.33352682822485663</c:v>
                </c:pt>
                <c:pt idx="825">
                  <c:v>0.33222934621942524</c:v>
                </c:pt>
                <c:pt idx="826">
                  <c:v>0.2502482737015343</c:v>
                </c:pt>
                <c:pt idx="827">
                  <c:v>0.21555666490694969</c:v>
                </c:pt>
                <c:pt idx="828">
                  <c:v>0.26502176039925407</c:v>
                </c:pt>
                <c:pt idx="829">
                  <c:v>0.20209859006088099</c:v>
                </c:pt>
                <c:pt idx="830">
                  <c:v>0.28247962234994106</c:v>
                </c:pt>
                <c:pt idx="831">
                  <c:v>0.41199749610413816</c:v>
                </c:pt>
                <c:pt idx="832">
                  <c:v>0.34296581656581043</c:v>
                </c:pt>
                <c:pt idx="833">
                  <c:v>0.23904879302561916</c:v>
                </c:pt>
                <c:pt idx="834">
                  <c:v>0.23524457697402223</c:v>
                </c:pt>
                <c:pt idx="835">
                  <c:v>0.12638033943877203</c:v>
                </c:pt>
                <c:pt idx="836">
                  <c:v>1.4607364783819313E-2</c:v>
                </c:pt>
                <c:pt idx="837">
                  <c:v>2.5188871697442355E-2</c:v>
                </c:pt>
                <c:pt idx="838">
                  <c:v>0.1546518073313099</c:v>
                </c:pt>
                <c:pt idx="839">
                  <c:v>0.1706758261068409</c:v>
                </c:pt>
                <c:pt idx="840">
                  <c:v>0.22144271892508327</c:v>
                </c:pt>
                <c:pt idx="841">
                  <c:v>0.26023320598966615</c:v>
                </c:pt>
                <c:pt idx="842">
                  <c:v>0.13135518914596384</c:v>
                </c:pt>
                <c:pt idx="843">
                  <c:v>0.11654851285369368</c:v>
                </c:pt>
                <c:pt idx="844">
                  <c:v>0.15008785298597266</c:v>
                </c:pt>
                <c:pt idx="845">
                  <c:v>0.13935565695513172</c:v>
                </c:pt>
                <c:pt idx="846">
                  <c:v>0.15373346714985803</c:v>
                </c:pt>
                <c:pt idx="847">
                  <c:v>0.12857640284493832</c:v>
                </c:pt>
                <c:pt idx="848">
                  <c:v>0.3228195037070366</c:v>
                </c:pt>
                <c:pt idx="849">
                  <c:v>0.20263918269473072</c:v>
                </c:pt>
                <c:pt idx="850">
                  <c:v>0.18001497083076612</c:v>
                </c:pt>
                <c:pt idx="851">
                  <c:v>0.13406311968567824</c:v>
                </c:pt>
                <c:pt idx="852">
                  <c:v>0.13379917495760696</c:v>
                </c:pt>
                <c:pt idx="853">
                  <c:v>2.4855986153518028E-2</c:v>
                </c:pt>
                <c:pt idx="854">
                  <c:v>3.9951520296435686E-2</c:v>
                </c:pt>
                <c:pt idx="855">
                  <c:v>0.10200603748214122</c:v>
                </c:pt>
                <c:pt idx="856">
                  <c:v>2.4126206560054403E-2</c:v>
                </c:pt>
                <c:pt idx="857">
                  <c:v>2.3773155802512769E-2</c:v>
                </c:pt>
                <c:pt idx="858">
                  <c:v>-5.0190357642497796E-3</c:v>
                </c:pt>
                <c:pt idx="859">
                  <c:v>1.2653696525261188E-2</c:v>
                </c:pt>
                <c:pt idx="860">
                  <c:v>8.709018800068305E-2</c:v>
                </c:pt>
                <c:pt idx="861">
                  <c:v>5.5708899932394723E-2</c:v>
                </c:pt>
                <c:pt idx="862">
                  <c:v>-1.5763159453890299E-2</c:v>
                </c:pt>
                <c:pt idx="863">
                  <c:v>-0.11801985934423524</c:v>
                </c:pt>
                <c:pt idx="864">
                  <c:v>-0.16432331821231672</c:v>
                </c:pt>
                <c:pt idx="865">
                  <c:v>-8.1493252272956687E-2</c:v>
                </c:pt>
                <c:pt idx="866">
                  <c:v>-0.15398436210953309</c:v>
                </c:pt>
                <c:pt idx="867">
                  <c:v>-0.2876996661976578</c:v>
                </c:pt>
                <c:pt idx="868">
                  <c:v>-0.20278937546264103</c:v>
                </c:pt>
                <c:pt idx="869">
                  <c:v>-0.17942009625139424</c:v>
                </c:pt>
                <c:pt idx="870">
                  <c:v>-0.22084550884403775</c:v>
                </c:pt>
                <c:pt idx="871">
                  <c:v>-0.21522704475555271</c:v>
                </c:pt>
                <c:pt idx="872">
                  <c:v>-0.31536982087737064</c:v>
                </c:pt>
                <c:pt idx="873">
                  <c:v>-0.33837312009129955</c:v>
                </c:pt>
                <c:pt idx="874">
                  <c:v>-0.31980283860719372</c:v>
                </c:pt>
                <c:pt idx="875">
                  <c:v>-0.19213334382149966</c:v>
                </c:pt>
                <c:pt idx="876">
                  <c:v>-0.18857674619079404</c:v>
                </c:pt>
                <c:pt idx="877">
                  <c:v>-0.22936004412980029</c:v>
                </c:pt>
                <c:pt idx="878">
                  <c:v>-0.16241868978663673</c:v>
                </c:pt>
                <c:pt idx="879">
                  <c:v>-6.7689133592370221E-2</c:v>
                </c:pt>
                <c:pt idx="880">
                  <c:v>-0.19578378221831005</c:v>
                </c:pt>
                <c:pt idx="881">
                  <c:v>-0.20817259087105858</c:v>
                </c:pt>
                <c:pt idx="882">
                  <c:v>-0.2484369400441111</c:v>
                </c:pt>
                <c:pt idx="883">
                  <c:v>-0.30387565009156781</c:v>
                </c:pt>
                <c:pt idx="884">
                  <c:v>-0.24600028737163654</c:v>
                </c:pt>
                <c:pt idx="885">
                  <c:v>-0.26874083021577416</c:v>
                </c:pt>
                <c:pt idx="886">
                  <c:v>-0.21643117287289002</c:v>
                </c:pt>
                <c:pt idx="887">
                  <c:v>-0.23021549545379688</c:v>
                </c:pt>
                <c:pt idx="888">
                  <c:v>-0.28517860415410284</c:v>
                </c:pt>
                <c:pt idx="889">
                  <c:v>-0.29394914220140606</c:v>
                </c:pt>
                <c:pt idx="890">
                  <c:v>-0.28822363624797076</c:v>
                </c:pt>
                <c:pt idx="891">
                  <c:v>-0.3084149002694449</c:v>
                </c:pt>
                <c:pt idx="892">
                  <c:v>-0.19282559937369317</c:v>
                </c:pt>
                <c:pt idx="893">
                  <c:v>-0.13588198515080274</c:v>
                </c:pt>
                <c:pt idx="894">
                  <c:v>-5.0825963136017505E-2</c:v>
                </c:pt>
                <c:pt idx="895">
                  <c:v>4.8783752616907552E-2</c:v>
                </c:pt>
                <c:pt idx="896">
                  <c:v>5.9865086223859845E-2</c:v>
                </c:pt>
                <c:pt idx="897">
                  <c:v>0.18487092035216748</c:v>
                </c:pt>
                <c:pt idx="898">
                  <c:v>0.14916522467288612</c:v>
                </c:pt>
                <c:pt idx="899">
                  <c:v>9.2400636179060663E-2</c:v>
                </c:pt>
                <c:pt idx="900">
                  <c:v>0.22855713854758697</c:v>
                </c:pt>
                <c:pt idx="901">
                  <c:v>0.2885974326318157</c:v>
                </c:pt>
                <c:pt idx="902">
                  <c:v>0.32848473293949093</c:v>
                </c:pt>
                <c:pt idx="903">
                  <c:v>0.29615848615638729</c:v>
                </c:pt>
                <c:pt idx="904">
                  <c:v>0.16968679131904277</c:v>
                </c:pt>
                <c:pt idx="905">
                  <c:v>0.12111134735453002</c:v>
                </c:pt>
                <c:pt idx="906">
                  <c:v>0.12992249949961326</c:v>
                </c:pt>
                <c:pt idx="907">
                  <c:v>7.2482050674308157E-2</c:v>
                </c:pt>
                <c:pt idx="908">
                  <c:v>5.6876487373227126E-2</c:v>
                </c:pt>
                <c:pt idx="909">
                  <c:v>8.2631800522395535E-2</c:v>
                </c:pt>
                <c:pt idx="910">
                  <c:v>3.8277325449922982E-2</c:v>
                </c:pt>
                <c:pt idx="911">
                  <c:v>7.2257035220702398E-2</c:v>
                </c:pt>
                <c:pt idx="912">
                  <c:v>5.2927265695749424E-2</c:v>
                </c:pt>
                <c:pt idx="913">
                  <c:v>7.4311080251105721E-3</c:v>
                </c:pt>
                <c:pt idx="914">
                  <c:v>1.6368854219980383E-2</c:v>
                </c:pt>
                <c:pt idx="915">
                  <c:v>1.1545340136345589E-2</c:v>
                </c:pt>
                <c:pt idx="916">
                  <c:v>9.318930888707562E-3</c:v>
                </c:pt>
                <c:pt idx="917">
                  <c:v>2.9952217511066706E-2</c:v>
                </c:pt>
                <c:pt idx="918">
                  <c:v>1.3144173646833693E-2</c:v>
                </c:pt>
                <c:pt idx="919">
                  <c:v>8.9334488475018847E-2</c:v>
                </c:pt>
                <c:pt idx="920">
                  <c:v>7.4005622141330996E-2</c:v>
                </c:pt>
                <c:pt idx="921">
                  <c:v>7.0599359597027955E-2</c:v>
                </c:pt>
                <c:pt idx="922">
                  <c:v>3.3072249868765044E-2</c:v>
                </c:pt>
                <c:pt idx="923">
                  <c:v>2.9376399244406062E-2</c:v>
                </c:pt>
                <c:pt idx="924">
                  <c:v>-5.5363881390914083E-3</c:v>
                </c:pt>
                <c:pt idx="925">
                  <c:v>4.993860452564855E-2</c:v>
                </c:pt>
                <c:pt idx="926">
                  <c:v>2.9557422877441578E-2</c:v>
                </c:pt>
                <c:pt idx="927">
                  <c:v>6.111938300022586E-2</c:v>
                </c:pt>
                <c:pt idx="928">
                  <c:v>9.476341766812349E-2</c:v>
                </c:pt>
                <c:pt idx="929">
                  <c:v>2.5788477650010577E-2</c:v>
                </c:pt>
                <c:pt idx="930">
                  <c:v>2.6188477650010589E-2</c:v>
                </c:pt>
                <c:pt idx="931">
                  <c:v>-5.9256978293087542E-3</c:v>
                </c:pt>
                <c:pt idx="932">
                  <c:v>3.0760203413415288E-2</c:v>
                </c:pt>
                <c:pt idx="933">
                  <c:v>5.152553978919007E-2</c:v>
                </c:pt>
                <c:pt idx="934">
                  <c:v>0.10711891323738168</c:v>
                </c:pt>
                <c:pt idx="935">
                  <c:v>8.7794201762278132E-2</c:v>
                </c:pt>
                <c:pt idx="936">
                  <c:v>0.10358893890527766</c:v>
                </c:pt>
                <c:pt idx="937">
                  <c:v>8.9329217615925022E-2</c:v>
                </c:pt>
                <c:pt idx="938">
                  <c:v>6.4062710631947115E-2</c:v>
                </c:pt>
                <c:pt idx="939">
                  <c:v>6.3485631164584125E-2</c:v>
                </c:pt>
                <c:pt idx="940">
                  <c:v>9.5883742475996847E-2</c:v>
                </c:pt>
                <c:pt idx="941">
                  <c:v>0.1713673960959734</c:v>
                </c:pt>
                <c:pt idx="942">
                  <c:v>0.17214988448250482</c:v>
                </c:pt>
                <c:pt idx="943">
                  <c:v>0.10221200861016359</c:v>
                </c:pt>
                <c:pt idx="944">
                  <c:v>9.208003393174094E-2</c:v>
                </c:pt>
                <c:pt idx="945">
                  <c:v>0.10554955858918699</c:v>
                </c:pt>
                <c:pt idx="946">
                  <c:v>8.7518803574234749E-2</c:v>
                </c:pt>
                <c:pt idx="947">
                  <c:v>2.1069889680895439E-2</c:v>
                </c:pt>
                <c:pt idx="948">
                  <c:v>-2.0321327001021072E-3</c:v>
                </c:pt>
                <c:pt idx="949">
                  <c:v>-7.8631671498468739E-2</c:v>
                </c:pt>
                <c:pt idx="950">
                  <c:v>-9.3435860031383725E-2</c:v>
                </c:pt>
                <c:pt idx="951">
                  <c:v>-0.10776334635408287</c:v>
                </c:pt>
                <c:pt idx="952">
                  <c:v>-0.10411367070911336</c:v>
                </c:pt>
                <c:pt idx="953">
                  <c:v>-0.12473660588301431</c:v>
                </c:pt>
                <c:pt idx="954">
                  <c:v>-0.1900747356183406</c:v>
                </c:pt>
                <c:pt idx="955">
                  <c:v>-0.16945994617043014</c:v>
                </c:pt>
                <c:pt idx="956">
                  <c:v>-0.16954794619694688</c:v>
                </c:pt>
                <c:pt idx="957">
                  <c:v>-0.2780657983331396</c:v>
                </c:pt>
                <c:pt idx="958">
                  <c:v>-0.4261964522029783</c:v>
                </c:pt>
                <c:pt idx="959">
                  <c:v>-0.44510752132624132</c:v>
                </c:pt>
                <c:pt idx="960">
                  <c:v>-0.42429724705699268</c:v>
                </c:pt>
                <c:pt idx="961">
                  <c:v>-0.4406847809894554</c:v>
                </c:pt>
                <c:pt idx="962">
                  <c:v>-0.48962909748225159</c:v>
                </c:pt>
                <c:pt idx="963">
                  <c:v>-0.43891329860570166</c:v>
                </c:pt>
                <c:pt idx="964">
                  <c:v>-0.41091520576167367</c:v>
                </c:pt>
                <c:pt idx="965">
                  <c:v>-0.38461998594644725</c:v>
                </c:pt>
                <c:pt idx="966">
                  <c:v>-0.32082257389793623</c:v>
                </c:pt>
                <c:pt idx="967">
                  <c:v>-0.25527004889534122</c:v>
                </c:pt>
                <c:pt idx="968">
                  <c:v>-0.23618000262243755</c:v>
                </c:pt>
                <c:pt idx="969">
                  <c:v>-0.12090858680453867</c:v>
                </c:pt>
                <c:pt idx="970">
                  <c:v>4.5849174269950436E-2</c:v>
                </c:pt>
                <c:pt idx="971">
                  <c:v>0.20128145305553491</c:v>
                </c:pt>
                <c:pt idx="972">
                  <c:v>0.21097407985306427</c:v>
                </c:pt>
                <c:pt idx="973">
                  <c:v>0.27737070326346386</c:v>
                </c:pt>
                <c:pt idx="974">
                  <c:v>0.48117349755414845</c:v>
                </c:pt>
                <c:pt idx="975">
                  <c:v>0.44326755650667837</c:v>
                </c:pt>
                <c:pt idx="976">
                  <c:v>0.33397009573741365</c:v>
                </c:pt>
                <c:pt idx="977">
                  <c:v>0.15867375706789849</c:v>
                </c:pt>
                <c:pt idx="978">
                  <c:v>9.396687083158442E-2</c:v>
                </c:pt>
                <c:pt idx="979">
                  <c:v>8.9916259275640176E-2</c:v>
                </c:pt>
                <c:pt idx="980">
                  <c:v>3.0554878701950852E-3</c:v>
                </c:pt>
                <c:pt idx="981">
                  <c:v>5.5346160597913877E-2</c:v>
                </c:pt>
                <c:pt idx="982">
                  <c:v>0.11757819920586353</c:v>
                </c:pt>
                <c:pt idx="983">
                  <c:v>4.958746417526768E-2</c:v>
                </c:pt>
                <c:pt idx="984">
                  <c:v>9.9114928659055704E-2</c:v>
                </c:pt>
                <c:pt idx="985">
                  <c:v>0.1702656975811988</c:v>
                </c:pt>
                <c:pt idx="986">
                  <c:v>0.17272629583727844</c:v>
                </c:pt>
                <c:pt idx="987">
                  <c:v>0.10438361912252508</c:v>
                </c:pt>
                <c:pt idx="988">
                  <c:v>0.11989417626358691</c:v>
                </c:pt>
                <c:pt idx="989">
                  <c:v>0.20943586248430382</c:v>
                </c:pt>
                <c:pt idx="990">
                  <c:v>0.25669986132828571</c:v>
                </c:pt>
                <c:pt idx="991">
                  <c:v>0.14664968614458612</c:v>
                </c:pt>
                <c:pt idx="992">
                  <c:v>0.14072247165874407</c:v>
                </c:pt>
                <c:pt idx="993">
                  <c:v>-3.0194911952685567E-2</c:v>
                </c:pt>
                <c:pt idx="994">
                  <c:v>4.0178289181970597E-2</c:v>
                </c:pt>
                <c:pt idx="995">
                  <c:v>3.9192517694001019E-2</c:v>
                </c:pt>
                <c:pt idx="996">
                  <c:v>-1.8622533394750673E-2</c:v>
                </c:pt>
                <c:pt idx="997">
                  <c:v>2.1254733898252928E-3</c:v>
                </c:pt>
                <c:pt idx="998">
                  <c:v>1.1293670927454078E-2</c:v>
                </c:pt>
                <c:pt idx="999">
                  <c:v>4.469380517889595E-2</c:v>
                </c:pt>
                <c:pt idx="1000">
                  <c:v>7.3001352042234638E-3</c:v>
                </c:pt>
                <c:pt idx="1001">
                  <c:v>-4.2752106727571709E-2</c:v>
                </c:pt>
                <c:pt idx="1002">
                  <c:v>1.7333811120972334E-2</c:v>
                </c:pt>
                <c:pt idx="1003">
                  <c:v>5.6542667240537095E-2</c:v>
                </c:pt>
                <c:pt idx="1004">
                  <c:v>0.14441214153901738</c:v>
                </c:pt>
                <c:pt idx="1005">
                  <c:v>0.2659705709268842</c:v>
                </c:pt>
                <c:pt idx="1006">
                  <c:v>0.11634070167198871</c:v>
                </c:pt>
                <c:pt idx="1007">
                  <c:v>0.12572574437932049</c:v>
                </c:pt>
                <c:pt idx="1008">
                  <c:v>0.12306145679387553</c:v>
                </c:pt>
                <c:pt idx="1009">
                  <c:v>0.12923201594161371</c:v>
                </c:pt>
                <c:pt idx="1010">
                  <c:v>9.5202771624252072E-2</c:v>
                </c:pt>
                <c:pt idx="1011">
                  <c:v>0.10115503491157141</c:v>
                </c:pt>
                <c:pt idx="1012">
                  <c:v>0.13136130832782986</c:v>
                </c:pt>
                <c:pt idx="1013">
                  <c:v>0.2335520565408036</c:v>
                </c:pt>
                <c:pt idx="1014">
                  <c:v>0.16301220609215977</c:v>
                </c:pt>
                <c:pt idx="1015">
                  <c:v>0.20597108431033731</c:v>
                </c:pt>
                <c:pt idx="1016">
                  <c:v>0.14116410549177222</c:v>
                </c:pt>
                <c:pt idx="1017">
                  <c:v>0.14684419809340396</c:v>
                </c:pt>
                <c:pt idx="1018">
                  <c:v>0.22632555395384743</c:v>
                </c:pt>
                <c:pt idx="1019">
                  <c:v>0.25666094984036492</c:v>
                </c:pt>
                <c:pt idx="1020">
                  <c:v>0.27758177769430792</c:v>
                </c:pt>
                <c:pt idx="1021">
                  <c:v>0.1702152198004229</c:v>
                </c:pt>
                <c:pt idx="1022">
                  <c:v>0.20925339911730723</c:v>
                </c:pt>
                <c:pt idx="1023">
                  <c:v>0.17453647968182387</c:v>
                </c:pt>
                <c:pt idx="1024">
                  <c:v>0.16155929032813648</c:v>
                </c:pt>
                <c:pt idx="1025">
                  <c:v>0.1627269773801519</c:v>
                </c:pt>
                <c:pt idx="1026">
                  <c:v>0.20360921935122764</c:v>
                </c:pt>
                <c:pt idx="1027">
                  <c:v>0.12763783625861708</c:v>
                </c:pt>
                <c:pt idx="1028">
                  <c:v>0.21163898013281374</c:v>
                </c:pt>
                <c:pt idx="1029">
                  <c:v>0.15590491992529965</c:v>
                </c:pt>
                <c:pt idx="1030">
                  <c:v>0.13312839385418404</c:v>
                </c:pt>
                <c:pt idx="1031">
                  <c:v>0.1287817007752175</c:v>
                </c:pt>
                <c:pt idx="1032">
                  <c:v>9.8496758532409898E-2</c:v>
                </c:pt>
                <c:pt idx="1033">
                  <c:v>0.10731391731555542</c:v>
                </c:pt>
                <c:pt idx="1034">
                  <c:v>0.11895413843473224</c:v>
                </c:pt>
                <c:pt idx="1035">
                  <c:v>9.0781072042308286E-2</c:v>
                </c:pt>
                <c:pt idx="1036">
                  <c:v>9.4143309841090483E-2</c:v>
                </c:pt>
                <c:pt idx="1037">
                  <c:v>7.7940916988803233E-2</c:v>
                </c:pt>
                <c:pt idx="1038">
                  <c:v>3.2008850004135128E-2</c:v>
                </c:pt>
                <c:pt idx="1039">
                  <c:v>7.0217943474165462E-2</c:v>
                </c:pt>
                <c:pt idx="1040">
                  <c:v>-3.5896921651275615E-2</c:v>
                </c:pt>
                <c:pt idx="1041">
                  <c:v>-4.7352599073518638E-2</c:v>
                </c:pt>
                <c:pt idx="1042">
                  <c:v>1.1969622769110622E-2</c:v>
                </c:pt>
                <c:pt idx="1043">
                  <c:v>-1.3570828087041242E-2</c:v>
                </c:pt>
                <c:pt idx="1044">
                  <c:v>-2.6574550379214003E-2</c:v>
                </c:pt>
                <c:pt idx="1045">
                  <c:v>-4.701514709320101E-2</c:v>
                </c:pt>
                <c:pt idx="1046">
                  <c:v>-0.10136128359525302</c:v>
                </c:pt>
                <c:pt idx="1047">
                  <c:v>-2.0606836641953327E-2</c:v>
                </c:pt>
                <c:pt idx="1048">
                  <c:v>-2.6354505056316688E-2</c:v>
                </c:pt>
                <c:pt idx="1049">
                  <c:v>-1.9357548768220212E-2</c:v>
                </c:pt>
                <c:pt idx="1050">
                  <c:v>4.7178988425276847E-3</c:v>
                </c:pt>
                <c:pt idx="1051">
                  <c:v>2.3067178560055565E-2</c:v>
                </c:pt>
                <c:pt idx="1052">
                  <c:v>9.2080741311098724E-2</c:v>
                </c:pt>
                <c:pt idx="1053">
                  <c:v>0.11997260582319388</c:v>
                </c:pt>
                <c:pt idx="1054">
                  <c:v>1.0737988193666746E-2</c:v>
                </c:pt>
                <c:pt idx="1055">
                  <c:v>4.1771479318875523E-2</c:v>
                </c:pt>
                <c:pt idx="1056">
                  <c:v>7.8912806959347145E-2</c:v>
                </c:pt>
                <c:pt idx="1057">
                  <c:v>0.16114104618221212</c:v>
                </c:pt>
                <c:pt idx="1058">
                  <c:v>0.21013140654415335</c:v>
                </c:pt>
                <c:pt idx="1059">
                  <c:v>0.13217164659300101</c:v>
                </c:pt>
                <c:pt idx="1060">
                  <c:v>0.14044312636010461</c:v>
                </c:pt>
                <c:pt idx="1061">
                  <c:v>0.13602463108230073</c:v>
                </c:pt>
                <c:pt idx="1062">
                  <c:v>0.1418933909784672</c:v>
                </c:pt>
                <c:pt idx="1063">
                  <c:v>0.12235733420062023</c:v>
                </c:pt>
                <c:pt idx="1064">
                  <c:v>0.12507760828504319</c:v>
                </c:pt>
                <c:pt idx="1065">
                  <c:v>0.14953944912588996</c:v>
                </c:pt>
                <c:pt idx="1066">
                  <c:v>0.19973307526025991</c:v>
                </c:pt>
                <c:pt idx="1067">
                  <c:v>0.19222147605665379</c:v>
                </c:pt>
                <c:pt idx="1068">
                  <c:v>0.18283744306813351</c:v>
                </c:pt>
                <c:pt idx="1069">
                  <c:v>0.22863347257697594</c:v>
                </c:pt>
                <c:pt idx="1070">
                  <c:v>0.13494094684898028</c:v>
                </c:pt>
                <c:pt idx="1071">
                  <c:v>0.10067726408211797</c:v>
                </c:pt>
                <c:pt idx="1072">
                  <c:v>9.3342955246589976E-2</c:v>
                </c:pt>
                <c:pt idx="1073">
                  <c:v>0.10326190264079735</c:v>
                </c:pt>
                <c:pt idx="1074">
                  <c:v>0.10346190264079713</c:v>
                </c:pt>
                <c:pt idx="1075">
                  <c:v>0.12271593711447644</c:v>
                </c:pt>
                <c:pt idx="1076">
                  <c:v>0.15695123284259635</c:v>
                </c:pt>
                <c:pt idx="1077">
                  <c:v>0.13948174590417348</c:v>
                </c:pt>
                <c:pt idx="1078">
                  <c:v>3.1367345337953295E-2</c:v>
                </c:pt>
                <c:pt idx="1079">
                  <c:v>1.9539962339038999E-2</c:v>
                </c:pt>
                <c:pt idx="1080">
                  <c:v>-8.6788845079790511E-2</c:v>
                </c:pt>
                <c:pt idx="1081">
                  <c:v>-6.356983975284336E-2</c:v>
                </c:pt>
                <c:pt idx="1082">
                  <c:v>7.8602568695775171E-3</c:v>
                </c:pt>
                <c:pt idx="1083">
                  <c:v>5.5977288993276739E-2</c:v>
                </c:pt>
                <c:pt idx="1084">
                  <c:v>9.7207171944116613E-2</c:v>
                </c:pt>
                <c:pt idx="1085">
                  <c:v>4.7889027015446395E-4</c:v>
                </c:pt>
                <c:pt idx="1086">
                  <c:v>6.6800096436295142E-2</c:v>
                </c:pt>
                <c:pt idx="1087">
                  <c:v>4.6128382014055391E-2</c:v>
                </c:pt>
                <c:pt idx="1088">
                  <c:v>-4.4876490623347309E-3</c:v>
                </c:pt>
                <c:pt idx="1089">
                  <c:v>1.2266925425275625E-2</c:v>
                </c:pt>
                <c:pt idx="1090">
                  <c:v>0.1125991280667708</c:v>
                </c:pt>
                <c:pt idx="1091">
                  <c:v>0.13001571581300941</c:v>
                </c:pt>
                <c:pt idx="1092">
                  <c:v>0.28443180216616731</c:v>
                </c:pt>
                <c:pt idx="1093">
                  <c:v>0.18727230297685499</c:v>
                </c:pt>
                <c:pt idx="1094">
                  <c:v>5.3975150122913658E-2</c:v>
                </c:pt>
                <c:pt idx="1095">
                  <c:v>-0.10006769267928764</c:v>
                </c:pt>
                <c:pt idx="1096">
                  <c:v>-1.7044902336157595E-2</c:v>
                </c:pt>
                <c:pt idx="1097">
                  <c:v>0.1024888150695579</c:v>
                </c:pt>
                <c:pt idx="1098">
                  <c:v>4.9995457720170333E-2</c:v>
                </c:pt>
                <c:pt idx="1099">
                  <c:v>9.7412619810319331E-2</c:v>
                </c:pt>
                <c:pt idx="1100">
                  <c:v>0.19638786544877218</c:v>
                </c:pt>
                <c:pt idx="1101">
                  <c:v>0.12771217881782529</c:v>
                </c:pt>
                <c:pt idx="1102">
                  <c:v>7.2670690869405002E-2</c:v>
                </c:pt>
                <c:pt idx="1103">
                  <c:v>0.150820347891156</c:v>
                </c:pt>
                <c:pt idx="1104">
                  <c:v>0.16052027688815404</c:v>
                </c:pt>
                <c:pt idx="1105">
                  <c:v>0.14723068436532982</c:v>
                </c:pt>
                <c:pt idx="1106">
                  <c:v>0.28529816525423718</c:v>
                </c:pt>
                <c:pt idx="1107">
                  <c:v>0.53250424403008889</c:v>
                </c:pt>
                <c:pt idx="1108">
                  <c:v>0.43024012645035853</c:v>
                </c:pt>
                <c:pt idx="1109">
                  <c:v>0.37316171948788768</c:v>
                </c:pt>
                <c:pt idx="1110">
                  <c:v>0.37948988386307997</c:v>
                </c:pt>
                <c:pt idx="1111">
                  <c:v>0.3381399877877902</c:v>
                </c:pt>
                <c:pt idx="1112">
                  <c:v>0.28531005076643212</c:v>
                </c:pt>
                <c:pt idx="1113">
                  <c:v>0.27382009709541877</c:v>
                </c:pt>
                <c:pt idx="1114">
                  <c:v>0.4015772918654284</c:v>
                </c:pt>
                <c:pt idx="1115">
                  <c:v>0.25237877742366593</c:v>
                </c:pt>
                <c:pt idx="1116">
                  <c:v>0.26016370055108418</c:v>
                </c:pt>
                <c:pt idx="1117">
                  <c:v>0.20336925672552136</c:v>
                </c:pt>
                <c:pt idx="1118">
                  <c:v>0.13106929831590877</c:v>
                </c:pt>
                <c:pt idx="1119">
                  <c:v>0.12139698628418172</c:v>
                </c:pt>
                <c:pt idx="1120">
                  <c:v>-3.6083653806530232E-2</c:v>
                </c:pt>
                <c:pt idx="1121">
                  <c:v>-4.5359209913984025E-2</c:v>
                </c:pt>
                <c:pt idx="1122">
                  <c:v>-0.14964941375557553</c:v>
                </c:pt>
                <c:pt idx="1123">
                  <c:v>-8.842130269958956E-2</c:v>
                </c:pt>
                <c:pt idx="1124">
                  <c:v>-0.15432336330497495</c:v>
                </c:pt>
                <c:pt idx="1125">
                  <c:v>-0.20178261305148015</c:v>
                </c:pt>
                <c:pt idx="1126">
                  <c:v>-0.19852173134160389</c:v>
                </c:pt>
                <c:pt idx="1127">
                  <c:v>-0.14266927914973274</c:v>
                </c:pt>
                <c:pt idx="1128">
                  <c:v>-0.2268097326480743</c:v>
                </c:pt>
              </c:numCache>
            </c:numRef>
          </c:yVal>
          <c:smooth val="0"/>
          <c:extLst>
            <c:ext xmlns:c16="http://schemas.microsoft.com/office/drawing/2014/chart" uri="{C3380CC4-5D6E-409C-BE32-E72D297353CC}">
              <c16:uniqueId val="{00000001-A1E9-4F01-8054-F8A1F5E5C596}"/>
            </c:ext>
          </c:extLst>
        </c:ser>
        <c:dLbls>
          <c:showLegendKey val="0"/>
          <c:showVal val="0"/>
          <c:showCatName val="0"/>
          <c:showSerName val="0"/>
          <c:showPercent val="0"/>
          <c:showBubbleSize val="0"/>
        </c:dLbls>
        <c:axId val="-2035615104"/>
        <c:axId val="-2035611344"/>
      </c:scatterChart>
      <c:valAx>
        <c:axId val="-2035615104"/>
        <c:scaling>
          <c:orientation val="minMax"/>
        </c:scaling>
        <c:delete val="0"/>
        <c:axPos val="b"/>
        <c:title>
          <c:tx>
            <c:rich>
              <a:bodyPr/>
              <a:lstStyle/>
              <a:p>
                <a:pPr>
                  <a:defRPr/>
                </a:pPr>
                <a:r>
                  <a:rPr lang="en-US"/>
                  <a:t>Aaa / Aa Corporate Bond Yield</a:t>
                </a:r>
              </a:p>
            </c:rich>
          </c:tx>
          <c:overlay val="0"/>
        </c:title>
        <c:numFmt formatCode="General" sourceLinked="0"/>
        <c:majorTickMark val="out"/>
        <c:minorTickMark val="none"/>
        <c:tickLblPos val="nextTo"/>
        <c:crossAx val="-2035611344"/>
        <c:crosses val="autoZero"/>
        <c:crossBetween val="midCat"/>
      </c:valAx>
      <c:valAx>
        <c:axId val="-2035611344"/>
        <c:scaling>
          <c:orientation val="minMax"/>
        </c:scaling>
        <c:delete val="0"/>
        <c:axPos val="l"/>
        <c:title>
          <c:tx>
            <c:rich>
              <a:bodyPr/>
              <a:lstStyle/>
              <a:p>
                <a:pPr>
                  <a:defRPr/>
                </a:pPr>
                <a:r>
                  <a:rPr lang="en-US"/>
                  <a:t>Risk Premium</a:t>
                </a:r>
              </a:p>
            </c:rich>
          </c:tx>
          <c:overlay val="0"/>
        </c:title>
        <c:numFmt formatCode="General" sourceLinked="0"/>
        <c:majorTickMark val="out"/>
        <c:minorTickMark val="none"/>
        <c:tickLblPos val="nextTo"/>
        <c:crossAx val="-2035615104"/>
        <c:crosses val="autoZero"/>
        <c:crossBetween val="midCat"/>
      </c:valAx>
    </c:plotArea>
    <c:plotVisOnly val="1"/>
    <c:dispBlanksAs val="gap"/>
    <c:showDLblsOverMax val="0"/>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S&amp;P Utilities over A Rated PU Bonds</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3.6155131077742202E-2"/>
                  <c:y val="-0.29434259727488599"/>
                </c:manualLayout>
              </c:layout>
              <c:numFmt formatCode="General" sourceLinked="0"/>
            </c:trendlineLbl>
          </c:trendline>
          <c:xVal>
            <c:numRef>
              <c:f>'MRP ERP WP'!$S$40:$S$1168</c:f>
              <c:numCache>
                <c:formatCode>0.00%</c:formatCode>
                <c:ptCount val="1129"/>
                <c:pt idx="0">
                  <c:v>5.0499999999999996E-2</c:v>
                </c:pt>
                <c:pt idx="1">
                  <c:v>5.0499999999999996E-2</c:v>
                </c:pt>
                <c:pt idx="2">
                  <c:v>5.1000000000000004E-2</c:v>
                </c:pt>
                <c:pt idx="3">
                  <c:v>5.1399999999999987E-2</c:v>
                </c:pt>
                <c:pt idx="4">
                  <c:v>5.1399999999999987E-2</c:v>
                </c:pt>
                <c:pt idx="5">
                  <c:v>5.1399999999999987E-2</c:v>
                </c:pt>
                <c:pt idx="6">
                  <c:v>5.2300000000000006E-2</c:v>
                </c:pt>
                <c:pt idx="7">
                  <c:v>5.2400000000000002E-2</c:v>
                </c:pt>
                <c:pt idx="8">
                  <c:v>5.3000000000000005E-2</c:v>
                </c:pt>
                <c:pt idx="9">
                  <c:v>5.3800000000000001E-2</c:v>
                </c:pt>
                <c:pt idx="10">
                  <c:v>5.3400000000000003E-2</c:v>
                </c:pt>
                <c:pt idx="11">
                  <c:v>5.2900000000000003E-2</c:v>
                </c:pt>
                <c:pt idx="12">
                  <c:v>5.2300000000000006E-2</c:v>
                </c:pt>
                <c:pt idx="13">
                  <c:v>5.2599999999999994E-2</c:v>
                </c:pt>
                <c:pt idx="14">
                  <c:v>5.2900000000000003E-2</c:v>
                </c:pt>
                <c:pt idx="15">
                  <c:v>5.1799999999999999E-2</c:v>
                </c:pt>
                <c:pt idx="16">
                  <c:v>5.1500000000000004E-2</c:v>
                </c:pt>
                <c:pt idx="17">
                  <c:v>5.04E-2</c:v>
                </c:pt>
                <c:pt idx="18">
                  <c:v>5.0099999999999999E-2</c:v>
                </c:pt>
                <c:pt idx="19">
                  <c:v>4.99E-2</c:v>
                </c:pt>
                <c:pt idx="20">
                  <c:v>4.9500000000000002E-2</c:v>
                </c:pt>
                <c:pt idx="21">
                  <c:v>4.8600000000000004E-2</c:v>
                </c:pt>
                <c:pt idx="22">
                  <c:v>4.8799999999999996E-2</c:v>
                </c:pt>
                <c:pt idx="23">
                  <c:v>4.9600000000000005E-2</c:v>
                </c:pt>
                <c:pt idx="24">
                  <c:v>5.1100000000000007E-2</c:v>
                </c:pt>
                <c:pt idx="25">
                  <c:v>5.0099999999999999E-2</c:v>
                </c:pt>
                <c:pt idx="26">
                  <c:v>5.0099999999999999E-2</c:v>
                </c:pt>
                <c:pt idx="27">
                  <c:v>4.9799999999999997E-2</c:v>
                </c:pt>
                <c:pt idx="28">
                  <c:v>4.8600000000000004E-2</c:v>
                </c:pt>
                <c:pt idx="29">
                  <c:v>4.8399999999999999E-2</c:v>
                </c:pt>
                <c:pt idx="30">
                  <c:v>4.8699999999999993E-2</c:v>
                </c:pt>
                <c:pt idx="31">
                  <c:v>4.8299999999999996E-2</c:v>
                </c:pt>
                <c:pt idx="32">
                  <c:v>4.8100000000000004E-2</c:v>
                </c:pt>
                <c:pt idx="33">
                  <c:v>5.0499999999999996E-2</c:v>
                </c:pt>
                <c:pt idx="34">
                  <c:v>5.5399999999999998E-2</c:v>
                </c:pt>
                <c:pt idx="35">
                  <c:v>5.5099999999999996E-2</c:v>
                </c:pt>
                <c:pt idx="36">
                  <c:v>6.2399999999999997E-2</c:v>
                </c:pt>
                <c:pt idx="37">
                  <c:v>6.1700000000000005E-2</c:v>
                </c:pt>
                <c:pt idx="38">
                  <c:v>6.409999999999999E-2</c:v>
                </c:pt>
                <c:pt idx="39">
                  <c:v>6.0600000000000001E-2</c:v>
                </c:pt>
                <c:pt idx="40">
                  <c:v>6.83E-2</c:v>
                </c:pt>
                <c:pt idx="41">
                  <c:v>7.3600000000000013E-2</c:v>
                </c:pt>
                <c:pt idx="42">
                  <c:v>7.5700000000000003E-2</c:v>
                </c:pt>
                <c:pt idx="43">
                  <c:v>7.2800000000000004E-2</c:v>
                </c:pt>
                <c:pt idx="44">
                  <c:v>6.3500000000000001E-2</c:v>
                </c:pt>
                <c:pt idx="45">
                  <c:v>5.91E-2</c:v>
                </c:pt>
                <c:pt idx="46">
                  <c:v>5.8099999999999999E-2</c:v>
                </c:pt>
                <c:pt idx="47">
                  <c:v>5.8799999999999998E-2</c:v>
                </c:pt>
                <c:pt idx="48">
                  <c:v>5.850000000000001E-2</c:v>
                </c:pt>
                <c:pt idx="49">
                  <c:v>5.3899999999999997E-2</c:v>
                </c:pt>
                <c:pt idx="50">
                  <c:v>5.7700000000000001E-2</c:v>
                </c:pt>
                <c:pt idx="51">
                  <c:v>6.3399999999999998E-2</c:v>
                </c:pt>
                <c:pt idx="52">
                  <c:v>6.8900000000000017E-2</c:v>
                </c:pt>
                <c:pt idx="53">
                  <c:v>6.4999999999999988E-2</c:v>
                </c:pt>
                <c:pt idx="54">
                  <c:v>6.1099999999999995E-2</c:v>
                </c:pt>
                <c:pt idx="55">
                  <c:v>5.91E-2</c:v>
                </c:pt>
                <c:pt idx="56">
                  <c:v>5.9800000000000006E-2</c:v>
                </c:pt>
                <c:pt idx="57">
                  <c:v>6.3600000000000004E-2</c:v>
                </c:pt>
                <c:pt idx="58">
                  <c:v>6.3600000000000004E-2</c:v>
                </c:pt>
                <c:pt idx="59">
                  <c:v>7.060000000000001E-2</c:v>
                </c:pt>
                <c:pt idx="60">
                  <c:v>7.22E-2</c:v>
                </c:pt>
                <c:pt idx="61">
                  <c:v>6.5600000000000006E-2</c:v>
                </c:pt>
                <c:pt idx="62">
                  <c:v>5.7800000000000004E-2</c:v>
                </c:pt>
                <c:pt idx="63">
                  <c:v>5.6599999999999998E-2</c:v>
                </c:pt>
                <c:pt idx="64">
                  <c:v>5.4400000000000004E-2</c:v>
                </c:pt>
                <c:pt idx="65">
                  <c:v>5.3899999999999997E-2</c:v>
                </c:pt>
                <c:pt idx="66">
                  <c:v>5.4000000000000006E-2</c:v>
                </c:pt>
                <c:pt idx="67">
                  <c:v>5.2900000000000003E-2</c:v>
                </c:pt>
                <c:pt idx="68">
                  <c:v>5.4299999999999994E-2</c:v>
                </c:pt>
                <c:pt idx="69">
                  <c:v>5.5600000000000011E-2</c:v>
                </c:pt>
                <c:pt idx="70">
                  <c:v>5.4000000000000006E-2</c:v>
                </c:pt>
                <c:pt idx="71">
                  <c:v>5.3800000000000001E-2</c:v>
                </c:pt>
                <c:pt idx="72">
                  <c:v>5.3600000000000009E-2</c:v>
                </c:pt>
                <c:pt idx="73">
                  <c:v>5.1799999999999999E-2</c:v>
                </c:pt>
                <c:pt idx="74">
                  <c:v>4.9600000000000005E-2</c:v>
                </c:pt>
                <c:pt idx="75">
                  <c:v>4.8799999999999996E-2</c:v>
                </c:pt>
                <c:pt idx="76">
                  <c:v>4.7899999999999998E-2</c:v>
                </c:pt>
                <c:pt idx="77">
                  <c:v>4.6100000000000009E-2</c:v>
                </c:pt>
                <c:pt idx="78">
                  <c:v>4.53E-2</c:v>
                </c:pt>
                <c:pt idx="79">
                  <c:v>4.4200000000000003E-2</c:v>
                </c:pt>
                <c:pt idx="80">
                  <c:v>4.4400000000000009E-2</c:v>
                </c:pt>
                <c:pt idx="81">
                  <c:v>4.4299999999999999E-2</c:v>
                </c:pt>
                <c:pt idx="82">
                  <c:v>4.4000000000000004E-2</c:v>
                </c:pt>
                <c:pt idx="83">
                  <c:v>4.3499999999999997E-2</c:v>
                </c:pt>
                <c:pt idx="84">
                  <c:v>4.2900000000000001E-2</c:v>
                </c:pt>
                <c:pt idx="85">
                  <c:v>4.2099999999999999E-2</c:v>
                </c:pt>
                <c:pt idx="86">
                  <c:v>4.1700000000000001E-2</c:v>
                </c:pt>
                <c:pt idx="87">
                  <c:v>4.1700000000000001E-2</c:v>
                </c:pt>
                <c:pt idx="88">
                  <c:v>4.1700000000000001E-2</c:v>
                </c:pt>
                <c:pt idx="89">
                  <c:v>4.1399999999999999E-2</c:v>
                </c:pt>
                <c:pt idx="90">
                  <c:v>4.1200000000000001E-2</c:v>
                </c:pt>
                <c:pt idx="91">
                  <c:v>4.07E-2</c:v>
                </c:pt>
                <c:pt idx="92">
                  <c:v>4.0599999999999997E-2</c:v>
                </c:pt>
                <c:pt idx="93">
                  <c:v>4.0499999999999994E-2</c:v>
                </c:pt>
                <c:pt idx="94">
                  <c:v>4.0399999999999998E-2</c:v>
                </c:pt>
                <c:pt idx="95">
                  <c:v>3.95E-2</c:v>
                </c:pt>
                <c:pt idx="96">
                  <c:v>3.8300000000000001E-2</c:v>
                </c:pt>
                <c:pt idx="97">
                  <c:v>3.8200000000000005E-2</c:v>
                </c:pt>
                <c:pt idx="98">
                  <c:v>3.8899999999999997E-2</c:v>
                </c:pt>
                <c:pt idx="99">
                  <c:v>3.9999999999999994E-2</c:v>
                </c:pt>
                <c:pt idx="100">
                  <c:v>4.07E-2</c:v>
                </c:pt>
                <c:pt idx="101">
                  <c:v>3.9999999999999994E-2</c:v>
                </c:pt>
                <c:pt idx="102">
                  <c:v>3.9900000000000005E-2</c:v>
                </c:pt>
                <c:pt idx="103">
                  <c:v>3.9399999999999998E-2</c:v>
                </c:pt>
                <c:pt idx="104">
                  <c:v>3.8899999999999997E-2</c:v>
                </c:pt>
                <c:pt idx="105">
                  <c:v>3.9599999999999996E-2</c:v>
                </c:pt>
                <c:pt idx="106">
                  <c:v>4.0899999999999999E-2</c:v>
                </c:pt>
                <c:pt idx="107">
                  <c:v>4.0800000000000003E-2</c:v>
                </c:pt>
                <c:pt idx="108">
                  <c:v>4.0300000000000002E-2</c:v>
                </c:pt>
                <c:pt idx="109">
                  <c:v>4.0100000000000004E-2</c:v>
                </c:pt>
                <c:pt idx="110">
                  <c:v>4.0300000000000002E-2</c:v>
                </c:pt>
                <c:pt idx="111">
                  <c:v>3.9900000000000005E-2</c:v>
                </c:pt>
                <c:pt idx="112">
                  <c:v>4.0800000000000003E-2</c:v>
                </c:pt>
                <c:pt idx="113">
                  <c:v>3.95E-2</c:v>
                </c:pt>
                <c:pt idx="114">
                  <c:v>3.95E-2</c:v>
                </c:pt>
                <c:pt idx="115">
                  <c:v>3.8600000000000002E-2</c:v>
                </c:pt>
                <c:pt idx="116">
                  <c:v>3.8400000000000004E-2</c:v>
                </c:pt>
                <c:pt idx="117">
                  <c:v>3.8799999999999994E-2</c:v>
                </c:pt>
                <c:pt idx="118">
                  <c:v>3.7900000000000003E-2</c:v>
                </c:pt>
                <c:pt idx="119">
                  <c:v>3.73E-2</c:v>
                </c:pt>
                <c:pt idx="120">
                  <c:v>3.7400000000000003E-2</c:v>
                </c:pt>
                <c:pt idx="121">
                  <c:v>3.6800000000000006E-2</c:v>
                </c:pt>
                <c:pt idx="122">
                  <c:v>3.5899999999999994E-2</c:v>
                </c:pt>
                <c:pt idx="123">
                  <c:v>3.5400000000000001E-2</c:v>
                </c:pt>
                <c:pt idx="124">
                  <c:v>3.5499999999999997E-2</c:v>
                </c:pt>
                <c:pt idx="125">
                  <c:v>3.5000000000000003E-2</c:v>
                </c:pt>
                <c:pt idx="126">
                  <c:v>3.4700000000000002E-2</c:v>
                </c:pt>
                <c:pt idx="127">
                  <c:v>3.4299999999999997E-2</c:v>
                </c:pt>
                <c:pt idx="128">
                  <c:v>3.4100000000000005E-2</c:v>
                </c:pt>
                <c:pt idx="129">
                  <c:v>3.7100000000000001E-2</c:v>
                </c:pt>
                <c:pt idx="130">
                  <c:v>3.5799999999999998E-2</c:v>
                </c:pt>
                <c:pt idx="131">
                  <c:v>3.4100000000000005E-2</c:v>
                </c:pt>
                <c:pt idx="132">
                  <c:v>3.3800000000000004E-2</c:v>
                </c:pt>
                <c:pt idx="133">
                  <c:v>3.3399999999999999E-2</c:v>
                </c:pt>
                <c:pt idx="134">
                  <c:v>3.3500000000000002E-2</c:v>
                </c:pt>
                <c:pt idx="135">
                  <c:v>3.3399999999999999E-2</c:v>
                </c:pt>
                <c:pt idx="136">
                  <c:v>3.2499999999999994E-2</c:v>
                </c:pt>
                <c:pt idx="137">
                  <c:v>3.3000000000000002E-2</c:v>
                </c:pt>
                <c:pt idx="138">
                  <c:v>3.3399999999999999E-2</c:v>
                </c:pt>
                <c:pt idx="139">
                  <c:v>3.2300000000000002E-2</c:v>
                </c:pt>
                <c:pt idx="140">
                  <c:v>3.2100000000000004E-2</c:v>
                </c:pt>
                <c:pt idx="141">
                  <c:v>3.1800000000000002E-2</c:v>
                </c:pt>
                <c:pt idx="142">
                  <c:v>3.15E-2</c:v>
                </c:pt>
                <c:pt idx="143">
                  <c:v>3.1099999999999999E-2</c:v>
                </c:pt>
                <c:pt idx="144">
                  <c:v>3.1000000000000007E-2</c:v>
                </c:pt>
                <c:pt idx="145">
                  <c:v>3.15E-2</c:v>
                </c:pt>
                <c:pt idx="146">
                  <c:v>3.2000000000000001E-2</c:v>
                </c:pt>
                <c:pt idx="147">
                  <c:v>3.1600000000000003E-2</c:v>
                </c:pt>
                <c:pt idx="148">
                  <c:v>3.1399999999999997E-2</c:v>
                </c:pt>
                <c:pt idx="149">
                  <c:v>3.0800000000000001E-2</c:v>
                </c:pt>
                <c:pt idx="150">
                  <c:v>3.0300000000000001E-2</c:v>
                </c:pt>
                <c:pt idx="151">
                  <c:v>0.03</c:v>
                </c:pt>
                <c:pt idx="152">
                  <c:v>2.9799999999999997E-2</c:v>
                </c:pt>
                <c:pt idx="153">
                  <c:v>0.03</c:v>
                </c:pt>
                <c:pt idx="154">
                  <c:v>0.03</c:v>
                </c:pt>
                <c:pt idx="155">
                  <c:v>2.9799999999999997E-2</c:v>
                </c:pt>
                <c:pt idx="156">
                  <c:v>3.0600000000000002E-2</c:v>
                </c:pt>
                <c:pt idx="157">
                  <c:v>3.09E-2</c:v>
                </c:pt>
                <c:pt idx="158">
                  <c:v>3.09E-2</c:v>
                </c:pt>
                <c:pt idx="159">
                  <c:v>3.1199999999999999E-2</c:v>
                </c:pt>
                <c:pt idx="160">
                  <c:v>3.09E-2</c:v>
                </c:pt>
                <c:pt idx="161">
                  <c:v>3.1000000000000007E-2</c:v>
                </c:pt>
                <c:pt idx="162">
                  <c:v>3.1199999999999999E-2</c:v>
                </c:pt>
                <c:pt idx="163">
                  <c:v>3.1000000000000007E-2</c:v>
                </c:pt>
                <c:pt idx="164">
                  <c:v>3.1000000000000007E-2</c:v>
                </c:pt>
                <c:pt idx="165">
                  <c:v>3.0800000000000001E-2</c:v>
                </c:pt>
                <c:pt idx="166">
                  <c:v>3.0800000000000001E-2</c:v>
                </c:pt>
                <c:pt idx="167">
                  <c:v>3.0700000000000002E-2</c:v>
                </c:pt>
                <c:pt idx="168">
                  <c:v>3.0600000000000002E-2</c:v>
                </c:pt>
                <c:pt idx="169">
                  <c:v>3.0500000000000003E-2</c:v>
                </c:pt>
                <c:pt idx="170">
                  <c:v>3.0199999999999998E-2</c:v>
                </c:pt>
                <c:pt idx="171">
                  <c:v>3.0100000000000002E-2</c:v>
                </c:pt>
                <c:pt idx="172">
                  <c:v>0.03</c:v>
                </c:pt>
                <c:pt idx="173">
                  <c:v>0.03</c:v>
                </c:pt>
                <c:pt idx="174">
                  <c:v>2.9799999999999997E-2</c:v>
                </c:pt>
                <c:pt idx="175">
                  <c:v>2.9600000000000001E-2</c:v>
                </c:pt>
                <c:pt idx="176">
                  <c:v>2.9600000000000001E-2</c:v>
                </c:pt>
                <c:pt idx="177">
                  <c:v>2.9600000000000001E-2</c:v>
                </c:pt>
                <c:pt idx="178">
                  <c:v>2.9700000000000004E-2</c:v>
                </c:pt>
                <c:pt idx="179">
                  <c:v>2.9799999999999997E-2</c:v>
                </c:pt>
                <c:pt idx="180">
                  <c:v>2.9900000000000003E-2</c:v>
                </c:pt>
                <c:pt idx="181">
                  <c:v>2.9900000000000003E-2</c:v>
                </c:pt>
                <c:pt idx="182">
                  <c:v>2.9900000000000003E-2</c:v>
                </c:pt>
                <c:pt idx="183">
                  <c:v>2.9700000000000004E-2</c:v>
                </c:pt>
                <c:pt idx="184">
                  <c:v>2.9900000000000003E-2</c:v>
                </c:pt>
                <c:pt idx="185">
                  <c:v>2.9900000000000003E-2</c:v>
                </c:pt>
                <c:pt idx="186">
                  <c:v>2.9900000000000003E-2</c:v>
                </c:pt>
                <c:pt idx="187">
                  <c:v>2.9600000000000001E-2</c:v>
                </c:pt>
                <c:pt idx="188">
                  <c:v>2.9399999999999999E-2</c:v>
                </c:pt>
                <c:pt idx="189">
                  <c:v>2.93E-2</c:v>
                </c:pt>
                <c:pt idx="190">
                  <c:v>2.9399999999999999E-2</c:v>
                </c:pt>
                <c:pt idx="191">
                  <c:v>2.9600000000000001E-2</c:v>
                </c:pt>
                <c:pt idx="192">
                  <c:v>2.9700000000000004E-2</c:v>
                </c:pt>
                <c:pt idx="193">
                  <c:v>2.9900000000000003E-2</c:v>
                </c:pt>
                <c:pt idx="194">
                  <c:v>2.9799999999999997E-2</c:v>
                </c:pt>
                <c:pt idx="195">
                  <c:v>2.9700000000000004E-2</c:v>
                </c:pt>
                <c:pt idx="196">
                  <c:v>2.9500000000000005E-2</c:v>
                </c:pt>
                <c:pt idx="197">
                  <c:v>2.92E-2</c:v>
                </c:pt>
                <c:pt idx="198">
                  <c:v>2.8699999999999996E-2</c:v>
                </c:pt>
                <c:pt idx="199">
                  <c:v>2.8299999999999999E-2</c:v>
                </c:pt>
                <c:pt idx="200">
                  <c:v>2.8000000000000004E-2</c:v>
                </c:pt>
                <c:pt idx="201">
                  <c:v>2.7900000000000001E-2</c:v>
                </c:pt>
                <c:pt idx="202">
                  <c:v>2.7900000000000001E-2</c:v>
                </c:pt>
                <c:pt idx="203">
                  <c:v>2.7699999999999999E-2</c:v>
                </c:pt>
                <c:pt idx="204">
                  <c:v>2.75E-2</c:v>
                </c:pt>
                <c:pt idx="205">
                  <c:v>2.69E-2</c:v>
                </c:pt>
                <c:pt idx="206">
                  <c:v>2.6700000000000002E-2</c:v>
                </c:pt>
                <c:pt idx="207">
                  <c:v>2.6599999999999999E-2</c:v>
                </c:pt>
                <c:pt idx="208">
                  <c:v>2.6500000000000003E-2</c:v>
                </c:pt>
                <c:pt idx="209">
                  <c:v>2.69E-2</c:v>
                </c:pt>
                <c:pt idx="210">
                  <c:v>2.7000000000000003E-2</c:v>
                </c:pt>
                <c:pt idx="211">
                  <c:v>2.69E-2</c:v>
                </c:pt>
                <c:pt idx="212">
                  <c:v>2.7099999999999999E-2</c:v>
                </c:pt>
                <c:pt idx="213">
                  <c:v>2.75E-2</c:v>
                </c:pt>
                <c:pt idx="214">
                  <c:v>2.76E-2</c:v>
                </c:pt>
                <c:pt idx="215">
                  <c:v>2.76E-2</c:v>
                </c:pt>
                <c:pt idx="216">
                  <c:v>2.76E-2</c:v>
                </c:pt>
                <c:pt idx="217">
                  <c:v>2.7200000000000002E-2</c:v>
                </c:pt>
                <c:pt idx="218">
                  <c:v>2.7200000000000002E-2</c:v>
                </c:pt>
                <c:pt idx="219">
                  <c:v>2.7200000000000002E-2</c:v>
                </c:pt>
                <c:pt idx="220">
                  <c:v>2.7000000000000003E-2</c:v>
                </c:pt>
                <c:pt idx="221">
                  <c:v>2.7000000000000003E-2</c:v>
                </c:pt>
                <c:pt idx="222">
                  <c:v>2.7099999999999999E-2</c:v>
                </c:pt>
                <c:pt idx="223">
                  <c:v>2.7300000000000001E-2</c:v>
                </c:pt>
                <c:pt idx="224">
                  <c:v>2.7300000000000001E-2</c:v>
                </c:pt>
                <c:pt idx="225">
                  <c:v>2.8000000000000004E-2</c:v>
                </c:pt>
                <c:pt idx="226">
                  <c:v>2.8799999999999999E-2</c:v>
                </c:pt>
                <c:pt idx="227">
                  <c:v>2.93E-2</c:v>
                </c:pt>
                <c:pt idx="228">
                  <c:v>3.0500000000000003E-2</c:v>
                </c:pt>
                <c:pt idx="229">
                  <c:v>3.0500000000000003E-2</c:v>
                </c:pt>
                <c:pt idx="230">
                  <c:v>3.0500000000000003E-2</c:v>
                </c:pt>
                <c:pt idx="231">
                  <c:v>3.0199999999999998E-2</c:v>
                </c:pt>
                <c:pt idx="232">
                  <c:v>2.9700000000000004E-2</c:v>
                </c:pt>
                <c:pt idx="233">
                  <c:v>2.9399999999999999E-2</c:v>
                </c:pt>
                <c:pt idx="234">
                  <c:v>2.9399999999999999E-2</c:v>
                </c:pt>
                <c:pt idx="235">
                  <c:v>2.9900000000000003E-2</c:v>
                </c:pt>
                <c:pt idx="236">
                  <c:v>3.0300000000000001E-2</c:v>
                </c:pt>
                <c:pt idx="237">
                  <c:v>3.0500000000000003E-2</c:v>
                </c:pt>
                <c:pt idx="238">
                  <c:v>3.0300000000000001E-2</c:v>
                </c:pt>
                <c:pt idx="239">
                  <c:v>3.0700000000000002E-2</c:v>
                </c:pt>
                <c:pt idx="240">
                  <c:v>3.0600000000000002E-2</c:v>
                </c:pt>
                <c:pt idx="241">
                  <c:v>2.9900000000000003E-2</c:v>
                </c:pt>
                <c:pt idx="242">
                  <c:v>2.9900000000000003E-2</c:v>
                </c:pt>
                <c:pt idx="243">
                  <c:v>2.9700000000000004E-2</c:v>
                </c:pt>
                <c:pt idx="244">
                  <c:v>2.9600000000000001E-2</c:v>
                </c:pt>
                <c:pt idx="245">
                  <c:v>2.9500000000000005E-2</c:v>
                </c:pt>
                <c:pt idx="246">
                  <c:v>2.9399999999999999E-2</c:v>
                </c:pt>
                <c:pt idx="247">
                  <c:v>2.9000000000000001E-2</c:v>
                </c:pt>
                <c:pt idx="248">
                  <c:v>2.86E-2</c:v>
                </c:pt>
                <c:pt idx="249">
                  <c:v>2.8500000000000004E-2</c:v>
                </c:pt>
                <c:pt idx="250">
                  <c:v>2.8299999999999999E-2</c:v>
                </c:pt>
                <c:pt idx="251">
                  <c:v>2.81E-2</c:v>
                </c:pt>
                <c:pt idx="252">
                  <c:v>2.7800000000000005E-2</c:v>
                </c:pt>
                <c:pt idx="253">
                  <c:v>2.76E-2</c:v>
                </c:pt>
                <c:pt idx="254">
                  <c:v>2.76E-2</c:v>
                </c:pt>
                <c:pt idx="255">
                  <c:v>2.76E-2</c:v>
                </c:pt>
                <c:pt idx="256">
                  <c:v>2.7699999999999999E-2</c:v>
                </c:pt>
                <c:pt idx="257">
                  <c:v>2.7900000000000001E-2</c:v>
                </c:pt>
                <c:pt idx="258">
                  <c:v>2.7900000000000001E-2</c:v>
                </c:pt>
                <c:pt idx="259">
                  <c:v>2.7900000000000001E-2</c:v>
                </c:pt>
                <c:pt idx="260">
                  <c:v>2.76E-2</c:v>
                </c:pt>
                <c:pt idx="261">
                  <c:v>2.8000000000000004E-2</c:v>
                </c:pt>
                <c:pt idx="262">
                  <c:v>2.8299999999999999E-2</c:v>
                </c:pt>
                <c:pt idx="263">
                  <c:v>2.86E-2</c:v>
                </c:pt>
                <c:pt idx="264">
                  <c:v>2.86E-2</c:v>
                </c:pt>
                <c:pt idx="265">
                  <c:v>2.8299999999999999E-2</c:v>
                </c:pt>
                <c:pt idx="266">
                  <c:v>2.8400000000000002E-2</c:v>
                </c:pt>
                <c:pt idx="267">
                  <c:v>2.9500000000000005E-2</c:v>
                </c:pt>
                <c:pt idx="268">
                  <c:v>3.09E-2</c:v>
                </c:pt>
                <c:pt idx="269">
                  <c:v>3.1299999999999994E-2</c:v>
                </c:pt>
                <c:pt idx="270">
                  <c:v>3.2100000000000004E-2</c:v>
                </c:pt>
                <c:pt idx="271">
                  <c:v>3.2600000000000004E-2</c:v>
                </c:pt>
                <c:pt idx="272">
                  <c:v>3.1899999999999998E-2</c:v>
                </c:pt>
                <c:pt idx="273">
                  <c:v>3.1399999999999997E-2</c:v>
                </c:pt>
                <c:pt idx="274">
                  <c:v>3.1699999999999999E-2</c:v>
                </c:pt>
                <c:pt idx="275">
                  <c:v>3.2399999999999998E-2</c:v>
                </c:pt>
                <c:pt idx="276">
                  <c:v>3.2899999999999999E-2</c:v>
                </c:pt>
                <c:pt idx="277">
                  <c:v>3.2899999999999999E-2</c:v>
                </c:pt>
                <c:pt idx="278">
                  <c:v>3.2300000000000002E-2</c:v>
                </c:pt>
                <c:pt idx="279">
                  <c:v>3.2499999999999994E-2</c:v>
                </c:pt>
                <c:pt idx="280">
                  <c:v>3.2300000000000002E-2</c:v>
                </c:pt>
                <c:pt idx="281">
                  <c:v>3.2200000000000006E-2</c:v>
                </c:pt>
                <c:pt idx="282">
                  <c:v>3.2200000000000006E-2</c:v>
                </c:pt>
                <c:pt idx="283">
                  <c:v>3.2200000000000006E-2</c:v>
                </c:pt>
                <c:pt idx="284">
                  <c:v>3.2399999999999998E-2</c:v>
                </c:pt>
                <c:pt idx="285">
                  <c:v>3.2399999999999998E-2</c:v>
                </c:pt>
                <c:pt idx="286">
                  <c:v>3.2600000000000004E-2</c:v>
                </c:pt>
                <c:pt idx="287">
                  <c:v>3.2399999999999998E-2</c:v>
                </c:pt>
                <c:pt idx="288">
                  <c:v>3.2200000000000006E-2</c:v>
                </c:pt>
                <c:pt idx="289">
                  <c:v>3.2499999999999994E-2</c:v>
                </c:pt>
                <c:pt idx="290">
                  <c:v>3.3000000000000002E-2</c:v>
                </c:pt>
                <c:pt idx="291">
                  <c:v>3.3599999999999991E-2</c:v>
                </c:pt>
                <c:pt idx="292">
                  <c:v>3.4700000000000002E-2</c:v>
                </c:pt>
                <c:pt idx="293">
                  <c:v>3.6299999999999999E-2</c:v>
                </c:pt>
                <c:pt idx="294">
                  <c:v>3.7100000000000001E-2</c:v>
                </c:pt>
                <c:pt idx="295">
                  <c:v>3.6599999999999994E-2</c:v>
                </c:pt>
                <c:pt idx="296">
                  <c:v>3.61E-2</c:v>
                </c:pt>
                <c:pt idx="297">
                  <c:v>3.6200000000000003E-2</c:v>
                </c:pt>
                <c:pt idx="298">
                  <c:v>3.49E-2</c:v>
                </c:pt>
                <c:pt idx="299">
                  <c:v>3.3999999999999996E-2</c:v>
                </c:pt>
                <c:pt idx="300">
                  <c:v>3.3800000000000004E-2</c:v>
                </c:pt>
                <c:pt idx="301">
                  <c:v>3.32E-2</c:v>
                </c:pt>
                <c:pt idx="302">
                  <c:v>3.2300000000000002E-2</c:v>
                </c:pt>
                <c:pt idx="303">
                  <c:v>3.1600000000000003E-2</c:v>
                </c:pt>
                <c:pt idx="304">
                  <c:v>3.1600000000000003E-2</c:v>
                </c:pt>
                <c:pt idx="305">
                  <c:v>3.1399999999999997E-2</c:v>
                </c:pt>
                <c:pt idx="306">
                  <c:v>3.1600000000000003E-2</c:v>
                </c:pt>
                <c:pt idx="307">
                  <c:v>3.1399999999999997E-2</c:v>
                </c:pt>
                <c:pt idx="308">
                  <c:v>3.1299999999999994E-2</c:v>
                </c:pt>
                <c:pt idx="309">
                  <c:v>3.1199999999999999E-2</c:v>
                </c:pt>
                <c:pt idx="310">
                  <c:v>3.1199999999999999E-2</c:v>
                </c:pt>
                <c:pt idx="311">
                  <c:v>3.1099999999999999E-2</c:v>
                </c:pt>
                <c:pt idx="312">
                  <c:v>3.1099999999999999E-2</c:v>
                </c:pt>
                <c:pt idx="313">
                  <c:v>3.1299999999999994E-2</c:v>
                </c:pt>
                <c:pt idx="314">
                  <c:v>3.1399999999999997E-2</c:v>
                </c:pt>
                <c:pt idx="315">
                  <c:v>3.15E-2</c:v>
                </c:pt>
                <c:pt idx="316">
                  <c:v>3.15E-2</c:v>
                </c:pt>
                <c:pt idx="317">
                  <c:v>3.1899999999999998E-2</c:v>
                </c:pt>
                <c:pt idx="318">
                  <c:v>3.2100000000000004E-2</c:v>
                </c:pt>
                <c:pt idx="319">
                  <c:v>3.2100000000000004E-2</c:v>
                </c:pt>
                <c:pt idx="320">
                  <c:v>3.2399999999999998E-2</c:v>
                </c:pt>
                <c:pt idx="321">
                  <c:v>3.27E-2</c:v>
                </c:pt>
                <c:pt idx="322">
                  <c:v>3.3000000000000002E-2</c:v>
                </c:pt>
                <c:pt idx="323">
                  <c:v>3.32E-2</c:v>
                </c:pt>
                <c:pt idx="324">
                  <c:v>3.3500000000000002E-2</c:v>
                </c:pt>
                <c:pt idx="325">
                  <c:v>3.3099999999999997E-2</c:v>
                </c:pt>
                <c:pt idx="326">
                  <c:v>3.2899999999999999E-2</c:v>
                </c:pt>
                <c:pt idx="327">
                  <c:v>3.2899999999999999E-2</c:v>
                </c:pt>
                <c:pt idx="328">
                  <c:v>3.3999999999999996E-2</c:v>
                </c:pt>
                <c:pt idx="329">
                  <c:v>3.4799999999999998E-2</c:v>
                </c:pt>
                <c:pt idx="330">
                  <c:v>3.49E-2</c:v>
                </c:pt>
                <c:pt idx="331">
                  <c:v>3.5499999999999997E-2</c:v>
                </c:pt>
                <c:pt idx="332">
                  <c:v>3.6299999999999999E-2</c:v>
                </c:pt>
                <c:pt idx="333">
                  <c:v>3.7199999999999997E-2</c:v>
                </c:pt>
                <c:pt idx="334">
                  <c:v>3.7900000000000003E-2</c:v>
                </c:pt>
                <c:pt idx="335">
                  <c:v>3.8200000000000005E-2</c:v>
                </c:pt>
                <c:pt idx="336">
                  <c:v>3.9100000000000003E-2</c:v>
                </c:pt>
                <c:pt idx="337">
                  <c:v>3.9599999999999996E-2</c:v>
                </c:pt>
                <c:pt idx="338">
                  <c:v>4.0499999999999994E-2</c:v>
                </c:pt>
                <c:pt idx="339">
                  <c:v>4.0499999999999994E-2</c:v>
                </c:pt>
                <c:pt idx="340">
                  <c:v>4.0100000000000004E-2</c:v>
                </c:pt>
                <c:pt idx="341">
                  <c:v>4.0100000000000004E-2</c:v>
                </c:pt>
                <c:pt idx="342">
                  <c:v>4.0899999999999999E-2</c:v>
                </c:pt>
                <c:pt idx="343">
                  <c:v>4.200000000000001E-2</c:v>
                </c:pt>
                <c:pt idx="344">
                  <c:v>4.3700000000000003E-2</c:v>
                </c:pt>
                <c:pt idx="345">
                  <c:v>4.5499999999999999E-2</c:v>
                </c:pt>
                <c:pt idx="346">
                  <c:v>4.6100000000000009E-2</c:v>
                </c:pt>
                <c:pt idx="347">
                  <c:v>4.6200000000000005E-2</c:v>
                </c:pt>
                <c:pt idx="348">
                  <c:v>4.36E-2</c:v>
                </c:pt>
                <c:pt idx="349">
                  <c:v>3.9300000000000002E-2</c:v>
                </c:pt>
                <c:pt idx="350">
                  <c:v>3.9599999999999996E-2</c:v>
                </c:pt>
                <c:pt idx="351">
                  <c:v>4.1300000000000003E-2</c:v>
                </c:pt>
                <c:pt idx="352">
                  <c:v>3.95E-2</c:v>
                </c:pt>
                <c:pt idx="353">
                  <c:v>4.0100000000000004E-2</c:v>
                </c:pt>
                <c:pt idx="354">
                  <c:v>3.9900000000000005E-2</c:v>
                </c:pt>
                <c:pt idx="355">
                  <c:v>4.0399999999999998E-2</c:v>
                </c:pt>
                <c:pt idx="356">
                  <c:v>4.2900000000000001E-2</c:v>
                </c:pt>
                <c:pt idx="357">
                  <c:v>4.5499999999999999E-2</c:v>
                </c:pt>
                <c:pt idx="358">
                  <c:v>4.5599999999999995E-2</c:v>
                </c:pt>
                <c:pt idx="359">
                  <c:v>4.4700000000000004E-2</c:v>
                </c:pt>
                <c:pt idx="360">
                  <c:v>4.4900000000000002E-2</c:v>
                </c:pt>
                <c:pt idx="361">
                  <c:v>4.5199999999999997E-2</c:v>
                </c:pt>
                <c:pt idx="362">
                  <c:v>4.4999999999999998E-2</c:v>
                </c:pt>
                <c:pt idx="363">
                  <c:v>4.4700000000000004E-2</c:v>
                </c:pt>
                <c:pt idx="364">
                  <c:v>4.5599999999999995E-2</c:v>
                </c:pt>
                <c:pt idx="365">
                  <c:v>4.7699999999999992E-2</c:v>
                </c:pt>
                <c:pt idx="366">
                  <c:v>4.8600000000000004E-2</c:v>
                </c:pt>
                <c:pt idx="367">
                  <c:v>4.8799999999999996E-2</c:v>
                </c:pt>
                <c:pt idx="368">
                  <c:v>4.8899999999999999E-2</c:v>
                </c:pt>
                <c:pt idx="369">
                  <c:v>5.0299999999999997E-2</c:v>
                </c:pt>
                <c:pt idx="370">
                  <c:v>4.9600000000000005E-2</c:v>
                </c:pt>
                <c:pt idx="371">
                  <c:v>4.9000000000000002E-2</c:v>
                </c:pt>
                <c:pt idx="372">
                  <c:v>4.9600000000000005E-2</c:v>
                </c:pt>
                <c:pt idx="373">
                  <c:v>5.0199999999999995E-2</c:v>
                </c:pt>
                <c:pt idx="374">
                  <c:v>0.05</c:v>
                </c:pt>
                <c:pt idx="375">
                  <c:v>4.9100000000000005E-2</c:v>
                </c:pt>
                <c:pt idx="376">
                  <c:v>4.7899999999999998E-2</c:v>
                </c:pt>
                <c:pt idx="377">
                  <c:v>4.8600000000000004E-2</c:v>
                </c:pt>
                <c:pt idx="378">
                  <c:v>4.8399999999999999E-2</c:v>
                </c:pt>
                <c:pt idx="379">
                  <c:v>4.7899999999999998E-2</c:v>
                </c:pt>
                <c:pt idx="380">
                  <c:v>4.6399999999999997E-2</c:v>
                </c:pt>
                <c:pt idx="381">
                  <c:v>4.5700000000000005E-2</c:v>
                </c:pt>
                <c:pt idx="382">
                  <c:v>4.6100000000000009E-2</c:v>
                </c:pt>
                <c:pt idx="383">
                  <c:v>4.6210000000000001E-2</c:v>
                </c:pt>
                <c:pt idx="384">
                  <c:v>4.65E-2</c:v>
                </c:pt>
                <c:pt idx="385">
                  <c:v>4.6399999999999997E-2</c:v>
                </c:pt>
                <c:pt idx="386">
                  <c:v>4.5900000000000003E-2</c:v>
                </c:pt>
                <c:pt idx="387">
                  <c:v>4.48E-2</c:v>
                </c:pt>
                <c:pt idx="388">
                  <c:v>4.48E-2</c:v>
                </c:pt>
                <c:pt idx="389">
                  <c:v>4.5199999999999997E-2</c:v>
                </c:pt>
                <c:pt idx="390">
                  <c:v>4.5700000000000005E-2</c:v>
                </c:pt>
                <c:pt idx="391">
                  <c:v>4.65E-2</c:v>
                </c:pt>
                <c:pt idx="392">
                  <c:v>4.7300000000000009E-2</c:v>
                </c:pt>
                <c:pt idx="393">
                  <c:v>4.7300000000000009E-2</c:v>
                </c:pt>
                <c:pt idx="394">
                  <c:v>4.7100000000000003E-2</c:v>
                </c:pt>
                <c:pt idx="395">
                  <c:v>4.6799999999999994E-2</c:v>
                </c:pt>
                <c:pt idx="396">
                  <c:v>4.65E-2</c:v>
                </c:pt>
                <c:pt idx="397">
                  <c:v>4.65E-2</c:v>
                </c:pt>
                <c:pt idx="398">
                  <c:v>4.6600000000000003E-2</c:v>
                </c:pt>
                <c:pt idx="399">
                  <c:v>4.6399999999999997E-2</c:v>
                </c:pt>
                <c:pt idx="400">
                  <c:v>4.5900000000000003E-2</c:v>
                </c:pt>
                <c:pt idx="401">
                  <c:v>4.5100000000000001E-2</c:v>
                </c:pt>
                <c:pt idx="402">
                  <c:v>4.48E-2</c:v>
                </c:pt>
                <c:pt idx="403">
                  <c:v>4.4999999999999998E-2</c:v>
                </c:pt>
                <c:pt idx="404">
                  <c:v>4.53E-2</c:v>
                </c:pt>
                <c:pt idx="405">
                  <c:v>4.5100000000000001E-2</c:v>
                </c:pt>
                <c:pt idx="406">
                  <c:v>4.4900000000000002E-2</c:v>
                </c:pt>
                <c:pt idx="407">
                  <c:v>4.4499999999999998E-2</c:v>
                </c:pt>
                <c:pt idx="408">
                  <c:v>4.4400000000000009E-2</c:v>
                </c:pt>
                <c:pt idx="409">
                  <c:v>4.3899999999999995E-2</c:v>
                </c:pt>
                <c:pt idx="410">
                  <c:v>4.3700000000000003E-2</c:v>
                </c:pt>
                <c:pt idx="411">
                  <c:v>4.3700000000000003E-2</c:v>
                </c:pt>
                <c:pt idx="412">
                  <c:v>4.3700000000000003E-2</c:v>
                </c:pt>
                <c:pt idx="413">
                  <c:v>4.3700000000000003E-2</c:v>
                </c:pt>
                <c:pt idx="414">
                  <c:v>4.3700000000000003E-2</c:v>
                </c:pt>
                <c:pt idx="415">
                  <c:v>4.3899999999999995E-2</c:v>
                </c:pt>
                <c:pt idx="416">
                  <c:v>4.3799999999999999E-2</c:v>
                </c:pt>
                <c:pt idx="417">
                  <c:v>4.4000000000000004E-2</c:v>
                </c:pt>
                <c:pt idx="418">
                  <c:v>4.41E-2</c:v>
                </c:pt>
                <c:pt idx="419">
                  <c:v>4.4200000000000003E-2</c:v>
                </c:pt>
                <c:pt idx="420">
                  <c:v>4.4599999999999994E-2</c:v>
                </c:pt>
                <c:pt idx="421">
                  <c:v>4.4900000000000002E-2</c:v>
                </c:pt>
                <c:pt idx="422">
                  <c:v>4.4999999999999998E-2</c:v>
                </c:pt>
                <c:pt idx="423">
                  <c:v>4.5100000000000001E-2</c:v>
                </c:pt>
                <c:pt idx="424">
                  <c:v>4.5199999999999997E-2</c:v>
                </c:pt>
                <c:pt idx="425">
                  <c:v>4.53E-2</c:v>
                </c:pt>
                <c:pt idx="426">
                  <c:v>4.5499999999999999E-2</c:v>
                </c:pt>
                <c:pt idx="427">
                  <c:v>4.5400000000000003E-2</c:v>
                </c:pt>
                <c:pt idx="428">
                  <c:v>4.5400000000000003E-2</c:v>
                </c:pt>
                <c:pt idx="429">
                  <c:v>4.53E-2</c:v>
                </c:pt>
                <c:pt idx="430">
                  <c:v>4.5100000000000001E-2</c:v>
                </c:pt>
                <c:pt idx="431">
                  <c:v>4.53E-2</c:v>
                </c:pt>
                <c:pt idx="432">
                  <c:v>4.5400000000000003E-2</c:v>
                </c:pt>
                <c:pt idx="433">
                  <c:v>4.53E-2</c:v>
                </c:pt>
                <c:pt idx="434">
                  <c:v>4.5100000000000001E-2</c:v>
                </c:pt>
                <c:pt idx="435">
                  <c:v>4.4999999999999998E-2</c:v>
                </c:pt>
                <c:pt idx="436">
                  <c:v>4.4900000000000002E-2</c:v>
                </c:pt>
                <c:pt idx="437">
                  <c:v>4.4999999999999998E-2</c:v>
                </c:pt>
                <c:pt idx="438">
                  <c:v>4.5199999999999997E-2</c:v>
                </c:pt>
                <c:pt idx="439">
                  <c:v>4.5400000000000003E-2</c:v>
                </c:pt>
                <c:pt idx="440">
                  <c:v>4.58E-2</c:v>
                </c:pt>
                <c:pt idx="441">
                  <c:v>4.6299999999999994E-2</c:v>
                </c:pt>
                <c:pt idx="442">
                  <c:v>4.6600000000000003E-2</c:v>
                </c:pt>
                <c:pt idx="443">
                  <c:v>4.7100000000000003E-2</c:v>
                </c:pt>
                <c:pt idx="444">
                  <c:v>4.8299999999999996E-2</c:v>
                </c:pt>
                <c:pt idx="445">
                  <c:v>4.8600000000000004E-2</c:v>
                </c:pt>
                <c:pt idx="446">
                  <c:v>4.9199999999999994E-2</c:v>
                </c:pt>
                <c:pt idx="447">
                  <c:v>5.1399999999999987E-2</c:v>
                </c:pt>
                <c:pt idx="448">
                  <c:v>5.2500000000000005E-2</c:v>
                </c:pt>
                <c:pt idx="449">
                  <c:v>5.2500000000000005E-2</c:v>
                </c:pt>
                <c:pt idx="450">
                  <c:v>5.4000000000000006E-2</c:v>
                </c:pt>
                <c:pt idx="451">
                  <c:v>5.4500000000000007E-2</c:v>
                </c:pt>
                <c:pt idx="452">
                  <c:v>5.5800000000000002E-2</c:v>
                </c:pt>
                <c:pt idx="453">
                  <c:v>5.8099999999999999E-2</c:v>
                </c:pt>
                <c:pt idx="454">
                  <c:v>5.7399999999999993E-2</c:v>
                </c:pt>
                <c:pt idx="455">
                  <c:v>5.6300000000000003E-2</c:v>
                </c:pt>
                <c:pt idx="456">
                  <c:v>5.67E-2</c:v>
                </c:pt>
                <c:pt idx="457">
                  <c:v>5.4600000000000003E-2</c:v>
                </c:pt>
                <c:pt idx="458">
                  <c:v>5.28E-2</c:v>
                </c:pt>
                <c:pt idx="459">
                  <c:v>5.4400000000000004E-2</c:v>
                </c:pt>
                <c:pt idx="460">
                  <c:v>5.4199999999999998E-2</c:v>
                </c:pt>
                <c:pt idx="461">
                  <c:v>5.6599999999999998E-2</c:v>
                </c:pt>
                <c:pt idx="462">
                  <c:v>5.8400000000000001E-2</c:v>
                </c:pt>
                <c:pt idx="463">
                  <c:v>5.9400000000000008E-2</c:v>
                </c:pt>
                <c:pt idx="464">
                  <c:v>5.9599999999999993E-2</c:v>
                </c:pt>
                <c:pt idx="465">
                  <c:v>6.0499999999999998E-2</c:v>
                </c:pt>
                <c:pt idx="466">
                  <c:v>6.1800000000000001E-2</c:v>
                </c:pt>
                <c:pt idx="467">
                  <c:v>6.4799999999999996E-2</c:v>
                </c:pt>
                <c:pt idx="468">
                  <c:v>6.6699999999999995E-2</c:v>
                </c:pt>
                <c:pt idx="469">
                  <c:v>6.54E-2</c:v>
                </c:pt>
                <c:pt idx="470">
                  <c:v>6.3700000000000007E-2</c:v>
                </c:pt>
                <c:pt idx="471">
                  <c:v>6.409999999999999E-2</c:v>
                </c:pt>
                <c:pt idx="472">
                  <c:v>6.5799999999999997E-2</c:v>
                </c:pt>
                <c:pt idx="473">
                  <c:v>6.6199999999999995E-2</c:v>
                </c:pt>
                <c:pt idx="474">
                  <c:v>6.6199999999999995E-2</c:v>
                </c:pt>
                <c:pt idx="475">
                  <c:v>6.5299999999999997E-2</c:v>
                </c:pt>
                <c:pt idx="476">
                  <c:v>6.2700000000000006E-2</c:v>
                </c:pt>
                <c:pt idx="477">
                  <c:v>6.2700000000000006E-2</c:v>
                </c:pt>
                <c:pt idx="478">
                  <c:v>6.4000000000000001E-2</c:v>
                </c:pt>
                <c:pt idx="479">
                  <c:v>6.5900000000000014E-2</c:v>
                </c:pt>
                <c:pt idx="480">
                  <c:v>6.8699999999999997E-2</c:v>
                </c:pt>
                <c:pt idx="481">
                  <c:v>7.0400000000000004E-2</c:v>
                </c:pt>
                <c:pt idx="482">
                  <c:v>7.1300000000000002E-2</c:v>
                </c:pt>
                <c:pt idx="483">
                  <c:v>7.2700000000000001E-2</c:v>
                </c:pt>
                <c:pt idx="484">
                  <c:v>7.2999999999999995E-2</c:v>
                </c:pt>
                <c:pt idx="485">
                  <c:v>7.1599999999999997E-2</c:v>
                </c:pt>
                <c:pt idx="486">
                  <c:v>7.4100000000000013E-2</c:v>
                </c:pt>
                <c:pt idx="487">
                  <c:v>7.5200000000000003E-2</c:v>
                </c:pt>
                <c:pt idx="488">
                  <c:v>7.4399999999999994E-2</c:v>
                </c:pt>
                <c:pt idx="489">
                  <c:v>7.6300000000000007E-2</c:v>
                </c:pt>
                <c:pt idx="490">
                  <c:v>8.0200000000000007E-2</c:v>
                </c:pt>
                <c:pt idx="491">
                  <c:v>7.9999999999999988E-2</c:v>
                </c:pt>
                <c:pt idx="492">
                  <c:v>8.5900000000000004E-2</c:v>
                </c:pt>
                <c:pt idx="493">
                  <c:v>8.6899999999999991E-2</c:v>
                </c:pt>
                <c:pt idx="494">
                  <c:v>8.5099999999999995E-2</c:v>
                </c:pt>
                <c:pt idx="495">
                  <c:v>8.3099999999999993E-2</c:v>
                </c:pt>
                <c:pt idx="496">
                  <c:v>8.3099999999999993E-2</c:v>
                </c:pt>
                <c:pt idx="497">
                  <c:v>8.6699999999999999E-2</c:v>
                </c:pt>
                <c:pt idx="498">
                  <c:v>9.0399999999999994E-2</c:v>
                </c:pt>
                <c:pt idx="499">
                  <c:v>9.06E-2</c:v>
                </c:pt>
                <c:pt idx="500">
                  <c:v>8.8800000000000018E-2</c:v>
                </c:pt>
                <c:pt idx="501">
                  <c:v>8.8200000000000001E-2</c:v>
                </c:pt>
                <c:pt idx="502">
                  <c:v>8.7599999999999997E-2</c:v>
                </c:pt>
                <c:pt idx="503">
                  <c:v>8.7899999999999992E-2</c:v>
                </c:pt>
                <c:pt idx="504">
                  <c:v>8.48E-2</c:v>
                </c:pt>
                <c:pt idx="505">
                  <c:v>8.1500000000000003E-2</c:v>
                </c:pt>
                <c:pt idx="506">
                  <c:v>7.8900000000000012E-2</c:v>
                </c:pt>
                <c:pt idx="507">
                  <c:v>8.0500000000000002E-2</c:v>
                </c:pt>
                <c:pt idx="508">
                  <c:v>8.0699999999999994E-2</c:v>
                </c:pt>
                <c:pt idx="509">
                  <c:v>8.3400000000000002E-2</c:v>
                </c:pt>
                <c:pt idx="510">
                  <c:v>8.4499999999999992E-2</c:v>
                </c:pt>
                <c:pt idx="511">
                  <c:v>8.4499999999999992E-2</c:v>
                </c:pt>
                <c:pt idx="512">
                  <c:v>8.4000000000000019E-2</c:v>
                </c:pt>
                <c:pt idx="513">
                  <c:v>8.1799999999999998E-2</c:v>
                </c:pt>
                <c:pt idx="514">
                  <c:v>8.0999999999999989E-2</c:v>
                </c:pt>
                <c:pt idx="515">
                  <c:v>7.9600000000000004E-2</c:v>
                </c:pt>
                <c:pt idx="516">
                  <c:v>7.9000000000000001E-2</c:v>
                </c:pt>
                <c:pt idx="517">
                  <c:v>7.7899999999999997E-2</c:v>
                </c:pt>
                <c:pt idx="518">
                  <c:v>7.7799999999999994E-2</c:v>
                </c:pt>
                <c:pt idx="519">
                  <c:v>7.7700000000000005E-2</c:v>
                </c:pt>
                <c:pt idx="520">
                  <c:v>7.8200000000000006E-2</c:v>
                </c:pt>
                <c:pt idx="521">
                  <c:v>7.8399999999999997E-2</c:v>
                </c:pt>
                <c:pt idx="522">
                  <c:v>7.7700000000000005E-2</c:v>
                </c:pt>
                <c:pt idx="523">
                  <c:v>7.8200000000000006E-2</c:v>
                </c:pt>
                <c:pt idx="524">
                  <c:v>7.640000000000001E-2</c:v>
                </c:pt>
                <c:pt idx="525">
                  <c:v>7.6100000000000001E-2</c:v>
                </c:pt>
                <c:pt idx="526">
                  <c:v>7.6600000000000001E-2</c:v>
                </c:pt>
                <c:pt idx="527">
                  <c:v>7.6000000000000012E-2</c:v>
                </c:pt>
                <c:pt idx="528">
                  <c:v>7.4800000000000005E-2</c:v>
                </c:pt>
                <c:pt idx="529">
                  <c:v>7.5200000000000003E-2</c:v>
                </c:pt>
                <c:pt idx="530">
                  <c:v>7.619999999999999E-2</c:v>
                </c:pt>
                <c:pt idx="531">
                  <c:v>7.6600000000000001E-2</c:v>
                </c:pt>
                <c:pt idx="532">
                  <c:v>7.6300000000000007E-2</c:v>
                </c:pt>
                <c:pt idx="533">
                  <c:v>7.6300000000000007E-2</c:v>
                </c:pt>
                <c:pt idx="534">
                  <c:v>7.7099999999999988E-2</c:v>
                </c:pt>
                <c:pt idx="535">
                  <c:v>7.8200000000000006E-2</c:v>
                </c:pt>
                <c:pt idx="536">
                  <c:v>8.0399999999999999E-2</c:v>
                </c:pt>
                <c:pt idx="537">
                  <c:v>8.0399999999999999E-2</c:v>
                </c:pt>
                <c:pt idx="538">
                  <c:v>8.0200000000000007E-2</c:v>
                </c:pt>
                <c:pt idx="539">
                  <c:v>8.1500000000000003E-2</c:v>
                </c:pt>
                <c:pt idx="540">
                  <c:v>8.2400000000000001E-2</c:v>
                </c:pt>
                <c:pt idx="541">
                  <c:v>8.3599999999999994E-2</c:v>
                </c:pt>
                <c:pt idx="542">
                  <c:v>8.4199999999999997E-2</c:v>
                </c:pt>
                <c:pt idx="543">
                  <c:v>8.4600000000000009E-2</c:v>
                </c:pt>
                <c:pt idx="544">
                  <c:v>8.77E-2</c:v>
                </c:pt>
                <c:pt idx="545">
                  <c:v>0.09</c:v>
                </c:pt>
                <c:pt idx="546">
                  <c:v>9.3200000000000005E-2</c:v>
                </c:pt>
                <c:pt idx="547">
                  <c:v>9.6599999999999991E-2</c:v>
                </c:pt>
                <c:pt idx="548">
                  <c:v>0.1003</c:v>
                </c:pt>
                <c:pt idx="549">
                  <c:v>0.10450000000000002</c:v>
                </c:pt>
                <c:pt idx="550">
                  <c:v>0.10779999999999999</c:v>
                </c:pt>
                <c:pt idx="551">
                  <c:v>0.10460000000000001</c:v>
                </c:pt>
                <c:pt idx="552">
                  <c:v>0.10269999999999999</c:v>
                </c:pt>
                <c:pt idx="553">
                  <c:v>0.10370000000000001</c:v>
                </c:pt>
                <c:pt idx="554">
                  <c:v>9.9900000000000017E-2</c:v>
                </c:pt>
                <c:pt idx="555">
                  <c:v>9.7200000000000009E-2</c:v>
                </c:pt>
                <c:pt idx="556">
                  <c:v>0.10059999999999999</c:v>
                </c:pt>
                <c:pt idx="557">
                  <c:v>0.1023</c:v>
                </c:pt>
                <c:pt idx="558">
                  <c:v>0.10099999999999999</c:v>
                </c:pt>
                <c:pt idx="559">
                  <c:v>0.10009999999999999</c:v>
                </c:pt>
                <c:pt idx="560">
                  <c:v>0.10119999999999998</c:v>
                </c:pt>
                <c:pt idx="561">
                  <c:v>0.10189999999999999</c:v>
                </c:pt>
                <c:pt idx="562">
                  <c:v>0.10160000000000001</c:v>
                </c:pt>
                <c:pt idx="563">
                  <c:v>0.10039999999999999</c:v>
                </c:pt>
                <c:pt idx="564">
                  <c:v>0.10109999999999998</c:v>
                </c:pt>
                <c:pt idx="565">
                  <c:v>9.9000000000000005E-2</c:v>
                </c:pt>
                <c:pt idx="566">
                  <c:v>9.7100000000000006E-2</c:v>
                </c:pt>
                <c:pt idx="567">
                  <c:v>9.669999999999998E-2</c:v>
                </c:pt>
                <c:pt idx="568">
                  <c:v>9.5299999999999996E-2</c:v>
                </c:pt>
                <c:pt idx="569">
                  <c:v>9.5500000000000015E-2</c:v>
                </c:pt>
                <c:pt idx="570">
                  <c:v>9.5399999999999985E-2</c:v>
                </c:pt>
                <c:pt idx="571">
                  <c:v>9.3699999999999992E-2</c:v>
                </c:pt>
                <c:pt idx="572">
                  <c:v>9.1299999999999992E-2</c:v>
                </c:pt>
                <c:pt idx="573">
                  <c:v>8.8999999999999996E-2</c:v>
                </c:pt>
                <c:pt idx="574">
                  <c:v>8.7899999999999992E-2</c:v>
                </c:pt>
                <c:pt idx="575">
                  <c:v>8.7599999999999997E-2</c:v>
                </c:pt>
                <c:pt idx="576">
                  <c:v>8.6199999999999985E-2</c:v>
                </c:pt>
                <c:pt idx="577">
                  <c:v>8.6099999999999982E-2</c:v>
                </c:pt>
                <c:pt idx="578">
                  <c:v>8.6499999999999994E-2</c:v>
                </c:pt>
                <c:pt idx="579">
                  <c:v>8.6999999999999994E-2</c:v>
                </c:pt>
                <c:pt idx="580">
                  <c:v>8.7100000000000011E-2</c:v>
                </c:pt>
                <c:pt idx="581">
                  <c:v>8.7100000000000011E-2</c:v>
                </c:pt>
                <c:pt idx="582">
                  <c:v>8.5800000000000001E-2</c:v>
                </c:pt>
                <c:pt idx="583">
                  <c:v>8.5099999999999995E-2</c:v>
                </c:pt>
                <c:pt idx="584">
                  <c:v>8.4900000000000003E-2</c:v>
                </c:pt>
                <c:pt idx="585">
                  <c:v>8.4600000000000009E-2</c:v>
                </c:pt>
                <c:pt idx="586">
                  <c:v>8.6099999999999982E-2</c:v>
                </c:pt>
                <c:pt idx="587">
                  <c:v>8.6400000000000005E-2</c:v>
                </c:pt>
                <c:pt idx="588">
                  <c:v>8.6400000000000005E-2</c:v>
                </c:pt>
                <c:pt idx="589">
                  <c:v>8.9199999999999988E-2</c:v>
                </c:pt>
                <c:pt idx="590">
                  <c:v>8.9700000000000002E-2</c:v>
                </c:pt>
                <c:pt idx="591">
                  <c:v>8.9800000000000005E-2</c:v>
                </c:pt>
                <c:pt idx="592">
                  <c:v>9.0899999999999995E-2</c:v>
                </c:pt>
                <c:pt idx="593">
                  <c:v>9.2200000000000018E-2</c:v>
                </c:pt>
                <c:pt idx="594">
                  <c:v>9.4E-2</c:v>
                </c:pt>
                <c:pt idx="595">
                  <c:v>9.509999999999999E-2</c:v>
                </c:pt>
                <c:pt idx="596">
                  <c:v>9.3200000000000005E-2</c:v>
                </c:pt>
                <c:pt idx="597">
                  <c:v>9.2799999999999994E-2</c:v>
                </c:pt>
                <c:pt idx="598">
                  <c:v>9.4600000000000017E-2</c:v>
                </c:pt>
                <c:pt idx="599">
                  <c:v>9.6799999999999997E-2</c:v>
                </c:pt>
                <c:pt idx="600">
                  <c:v>9.7000000000000003E-2</c:v>
                </c:pt>
                <c:pt idx="601">
                  <c:v>9.9000000000000005E-2</c:v>
                </c:pt>
                <c:pt idx="602">
                  <c:v>9.8399999999999987E-2</c:v>
                </c:pt>
                <c:pt idx="603">
                  <c:v>0.10039999999999999</c:v>
                </c:pt>
                <c:pt idx="604">
                  <c:v>0.10099999999999999</c:v>
                </c:pt>
                <c:pt idx="605">
                  <c:v>0.10300000000000001</c:v>
                </c:pt>
                <c:pt idx="606">
                  <c:v>0.10140000000000002</c:v>
                </c:pt>
                <c:pt idx="607">
                  <c:v>9.98E-2</c:v>
                </c:pt>
                <c:pt idx="608">
                  <c:v>0.10140000000000002</c:v>
                </c:pt>
                <c:pt idx="609">
                  <c:v>0.1036</c:v>
                </c:pt>
                <c:pt idx="610">
                  <c:v>0.11400000000000002</c:v>
                </c:pt>
                <c:pt idx="611">
                  <c:v>0.11890000000000001</c:v>
                </c:pt>
                <c:pt idx="612">
                  <c:v>0.1215</c:v>
                </c:pt>
                <c:pt idx="613">
                  <c:v>0.12212500000000001</c:v>
                </c:pt>
                <c:pt idx="614">
                  <c:v>0.13233999999999999</c:v>
                </c:pt>
                <c:pt idx="615">
                  <c:v>0.1459</c:v>
                </c:pt>
                <c:pt idx="616">
                  <c:v>0.1429</c:v>
                </c:pt>
                <c:pt idx="617">
                  <c:v>0.12736</c:v>
                </c:pt>
                <c:pt idx="618">
                  <c:v>0.123975</c:v>
                </c:pt>
                <c:pt idx="619">
                  <c:v>0.12152499999999999</c:v>
                </c:pt>
                <c:pt idx="620">
                  <c:v>0.12659999999999999</c:v>
                </c:pt>
                <c:pt idx="621">
                  <c:v>0.13292499999999999</c:v>
                </c:pt>
                <c:pt idx="622">
                  <c:v>0.13535999999999998</c:v>
                </c:pt>
                <c:pt idx="623">
                  <c:v>0.140125</c:v>
                </c:pt>
                <c:pt idx="624">
                  <c:v>0.14660000000000001</c:v>
                </c:pt>
                <c:pt idx="625">
                  <c:v>0.14273999999999998</c:v>
                </c:pt>
                <c:pt idx="626">
                  <c:v>0.14680000000000001</c:v>
                </c:pt>
                <c:pt idx="627">
                  <c:v>0.15125000000000002</c:v>
                </c:pt>
                <c:pt idx="628">
                  <c:v>0.15249999999999997</c:v>
                </c:pt>
                <c:pt idx="629">
                  <c:v>0.16116</c:v>
                </c:pt>
                <c:pt idx="630">
                  <c:v>0.15792500000000001</c:v>
                </c:pt>
                <c:pt idx="631">
                  <c:v>0.16072</c:v>
                </c:pt>
                <c:pt idx="632">
                  <c:v>0.16447500000000001</c:v>
                </c:pt>
                <c:pt idx="633">
                  <c:v>0.17030000000000001</c:v>
                </c:pt>
                <c:pt idx="634">
                  <c:v>0.17254999999999998</c:v>
                </c:pt>
                <c:pt idx="635">
                  <c:v>0.16414999999999999</c:v>
                </c:pt>
                <c:pt idx="636">
                  <c:v>0.16162000000000001</c:v>
                </c:pt>
                <c:pt idx="637">
                  <c:v>0.16800000000000004</c:v>
                </c:pt>
                <c:pt idx="638">
                  <c:v>0.16914999999999997</c:v>
                </c:pt>
                <c:pt idx="639">
                  <c:v>0.16487999999999997</c:v>
                </c:pt>
                <c:pt idx="640">
                  <c:v>0.16397500000000001</c:v>
                </c:pt>
                <c:pt idx="641">
                  <c:v>0.1608</c:v>
                </c:pt>
                <c:pt idx="642">
                  <c:v>0.16339999999999999</c:v>
                </c:pt>
                <c:pt idx="643">
                  <c:v>0.16460000000000002</c:v>
                </c:pt>
                <c:pt idx="644">
                  <c:v>0.15920000000000001</c:v>
                </c:pt>
                <c:pt idx="645">
                  <c:v>0.15450000000000003</c:v>
                </c:pt>
                <c:pt idx="646">
                  <c:v>0.14984</c:v>
                </c:pt>
                <c:pt idx="647">
                  <c:v>0.144625</c:v>
                </c:pt>
                <c:pt idx="648">
                  <c:v>0.144256</c:v>
                </c:pt>
                <c:pt idx="649">
                  <c:v>0.14240999999999998</c:v>
                </c:pt>
                <c:pt idx="650">
                  <c:v>0.14277900000000002</c:v>
                </c:pt>
                <c:pt idx="651">
                  <c:v>0.14027399999999998</c:v>
                </c:pt>
                <c:pt idx="652">
                  <c:v>0.13637500000000002</c:v>
                </c:pt>
                <c:pt idx="653">
                  <c:v>0.13491400000000001</c:v>
                </c:pt>
                <c:pt idx="654">
                  <c:v>0.13647300000000001</c:v>
                </c:pt>
                <c:pt idx="655">
                  <c:v>0.13572000000000001</c:v>
                </c:pt>
                <c:pt idx="656">
                  <c:v>0.13566999999999999</c:v>
                </c:pt>
                <c:pt idx="657">
                  <c:v>0.13436700000000001</c:v>
                </c:pt>
                <c:pt idx="658">
                  <c:v>0.132524</c:v>
                </c:pt>
                <c:pt idx="659">
                  <c:v>0.13383299999999998</c:v>
                </c:pt>
                <c:pt idx="660">
                  <c:v>0.13517099999999999</c:v>
                </c:pt>
                <c:pt idx="661">
                  <c:v>0.13400499999999999</c:v>
                </c:pt>
                <c:pt idx="662">
                  <c:v>0.13396999999999998</c:v>
                </c:pt>
                <c:pt idx="663">
                  <c:v>0.13772299999999998</c:v>
                </c:pt>
                <c:pt idx="664">
                  <c:v>0.14128999999999997</c:v>
                </c:pt>
                <c:pt idx="665">
                  <c:v>0.14879499999999998</c:v>
                </c:pt>
                <c:pt idx="666">
                  <c:v>0.15097099999999999</c:v>
                </c:pt>
                <c:pt idx="667">
                  <c:v>0.14860500000000001</c:v>
                </c:pt>
                <c:pt idx="668">
                  <c:v>0.144291</c:v>
                </c:pt>
                <c:pt idx="669">
                  <c:v>0.141874</c:v>
                </c:pt>
                <c:pt idx="670">
                  <c:v>0.13829599999999997</c:v>
                </c:pt>
                <c:pt idx="671">
                  <c:v>0.132467</c:v>
                </c:pt>
                <c:pt idx="672">
                  <c:v>0.13069499999999998</c:v>
                </c:pt>
                <c:pt idx="673">
                  <c:v>0.129859</c:v>
                </c:pt>
                <c:pt idx="674">
                  <c:v>0.13034199999999999</c:v>
                </c:pt>
                <c:pt idx="675">
                  <c:v>0.138014</c:v>
                </c:pt>
                <c:pt idx="676">
                  <c:v>0.13586700000000002</c:v>
                </c:pt>
                <c:pt idx="677">
                  <c:v>0.131741</c:v>
                </c:pt>
                <c:pt idx="678">
                  <c:v>0.12143499999999999</c:v>
                </c:pt>
                <c:pt idx="679">
                  <c:v>0.12064500000000003</c:v>
                </c:pt>
                <c:pt idx="680">
                  <c:v>0.12137299999999998</c:v>
                </c:pt>
                <c:pt idx="681">
                  <c:v>0.12132099999999998</c:v>
                </c:pt>
                <c:pt idx="682">
                  <c:v>0.12013900000000001</c:v>
                </c:pt>
                <c:pt idx="683">
                  <c:v>0.11513999999999999</c:v>
                </c:pt>
                <c:pt idx="684">
                  <c:v>0.11007999999999998</c:v>
                </c:pt>
                <c:pt idx="685">
                  <c:v>0.10798600000000001</c:v>
                </c:pt>
                <c:pt idx="686">
                  <c:v>0.10316299999999999</c:v>
                </c:pt>
                <c:pt idx="687">
                  <c:v>9.5129999999999992E-2</c:v>
                </c:pt>
                <c:pt idx="688">
                  <c:v>9.1309000000000001E-2</c:v>
                </c:pt>
                <c:pt idx="689">
                  <c:v>9.5667000000000002E-2</c:v>
                </c:pt>
                <c:pt idx="690">
                  <c:v>9.6547999999999995E-2</c:v>
                </c:pt>
                <c:pt idx="691">
                  <c:v>9.3545000000000003E-2</c:v>
                </c:pt>
                <c:pt idx="692">
                  <c:v>9.3066999999999983E-2</c:v>
                </c:pt>
                <c:pt idx="693">
                  <c:v>9.5033000000000006E-2</c:v>
                </c:pt>
                <c:pt idx="694">
                  <c:v>9.5273999999999998E-2</c:v>
                </c:pt>
                <c:pt idx="695">
                  <c:v>9.2936999999999992E-2</c:v>
                </c:pt>
                <c:pt idx="696">
                  <c:v>9.1195000000000012E-2</c:v>
                </c:pt>
                <c:pt idx="697">
                  <c:v>8.9444999999999997E-2</c:v>
                </c:pt>
                <c:pt idx="698">
                  <c:v>9.0037000000000006E-2</c:v>
                </c:pt>
                <c:pt idx="699">
                  <c:v>8.9291000000000009E-2</c:v>
                </c:pt>
                <c:pt idx="700">
                  <c:v>9.3529000000000001E-2</c:v>
                </c:pt>
                <c:pt idx="701">
                  <c:v>9.8650000000000002E-2</c:v>
                </c:pt>
                <c:pt idx="702">
                  <c:v>0.10018199999999999</c:v>
                </c:pt>
                <c:pt idx="703">
                  <c:v>0.10135</c:v>
                </c:pt>
                <c:pt idx="704">
                  <c:v>0.104433</c:v>
                </c:pt>
                <c:pt idx="705">
                  <c:v>0.111762</c:v>
                </c:pt>
                <c:pt idx="706">
                  <c:v>0.11358599999999998</c:v>
                </c:pt>
                <c:pt idx="707">
                  <c:v>0.10824500000000001</c:v>
                </c:pt>
                <c:pt idx="708">
                  <c:v>0.10936800000000001</c:v>
                </c:pt>
                <c:pt idx="709">
                  <c:v>0.10798000000000001</c:v>
                </c:pt>
                <c:pt idx="710">
                  <c:v>0.10115500000000001</c:v>
                </c:pt>
                <c:pt idx="711">
                  <c:v>0.100748</c:v>
                </c:pt>
                <c:pt idx="712">
                  <c:v>0.10521999999999999</c:v>
                </c:pt>
                <c:pt idx="713">
                  <c:v>0.10791900000000001</c:v>
                </c:pt>
                <c:pt idx="714">
                  <c:v>0.108055</c:v>
                </c:pt>
                <c:pt idx="715">
                  <c:v>0.11023999999999999</c:v>
                </c:pt>
                <c:pt idx="716">
                  <c:v>0.111696</c:v>
                </c:pt>
                <c:pt idx="717">
                  <c:v>0.10666200000000001</c:v>
                </c:pt>
                <c:pt idx="718">
                  <c:v>9.9814000000000014E-2</c:v>
                </c:pt>
                <c:pt idx="719">
                  <c:v>9.8900000000000016E-2</c:v>
                </c:pt>
                <c:pt idx="720">
                  <c:v>0.100519</c:v>
                </c:pt>
                <c:pt idx="721">
                  <c:v>0.10084799999999999</c:v>
                </c:pt>
                <c:pt idx="722">
                  <c:v>0.100595</c:v>
                </c:pt>
                <c:pt idx="723">
                  <c:v>0.10241400000000001</c:v>
                </c:pt>
                <c:pt idx="724">
                  <c:v>0.10190500000000001</c:v>
                </c:pt>
                <c:pt idx="725">
                  <c:v>0.10000899999999999</c:v>
                </c:pt>
                <c:pt idx="726">
                  <c:v>9.6582000000000001E-2</c:v>
                </c:pt>
                <c:pt idx="727">
                  <c:v>9.5044999999999991E-2</c:v>
                </c:pt>
                <c:pt idx="728">
                  <c:v>9.5147999999999983E-2</c:v>
                </c:pt>
                <c:pt idx="729">
                  <c:v>9.5839999999999995E-2</c:v>
                </c:pt>
                <c:pt idx="730">
                  <c:v>9.5381999999999995E-2</c:v>
                </c:pt>
                <c:pt idx="731">
                  <c:v>9.5157000000000019E-2</c:v>
                </c:pt>
                <c:pt idx="732">
                  <c:v>9.4335000000000002E-2</c:v>
                </c:pt>
                <c:pt idx="733">
                  <c:v>9.5477000000000006E-2</c:v>
                </c:pt>
                <c:pt idx="734">
                  <c:v>9.7563000000000011E-2</c:v>
                </c:pt>
                <c:pt idx="735">
                  <c:v>9.8463999999999982E-2</c:v>
                </c:pt>
                <c:pt idx="736">
                  <c:v>9.9104999999999999E-2</c:v>
                </c:pt>
                <c:pt idx="737">
                  <c:v>0.10005900000000001</c:v>
                </c:pt>
                <c:pt idx="738">
                  <c:v>9.8099999999999993E-2</c:v>
                </c:pt>
                <c:pt idx="739">
                  <c:v>9.7581000000000001E-2</c:v>
                </c:pt>
                <c:pt idx="740">
                  <c:v>9.8956999999999989E-2</c:v>
                </c:pt>
                <c:pt idx="741">
                  <c:v>0.10116799999999999</c:v>
                </c:pt>
                <c:pt idx="742">
                  <c:v>0.10062600000000001</c:v>
                </c:pt>
                <c:pt idx="743">
                  <c:v>9.912399999999999E-2</c:v>
                </c:pt>
                <c:pt idx="744">
                  <c:v>9.730999999999998E-2</c:v>
                </c:pt>
                <c:pt idx="745">
                  <c:v>9.7126999999999991E-2</c:v>
                </c:pt>
                <c:pt idx="746">
                  <c:v>9.4773999999999997E-2</c:v>
                </c:pt>
                <c:pt idx="747">
                  <c:v>9.5530000000000004E-2</c:v>
                </c:pt>
                <c:pt idx="748">
                  <c:v>9.4644999999999993E-2</c:v>
                </c:pt>
                <c:pt idx="749">
                  <c:v>9.432299999999999E-2</c:v>
                </c:pt>
                <c:pt idx="750">
                  <c:v>9.5835000000000004E-2</c:v>
                </c:pt>
                <c:pt idx="751">
                  <c:v>9.5477000000000006E-2</c:v>
                </c:pt>
                <c:pt idx="752">
                  <c:v>9.3049999999999994E-2</c:v>
                </c:pt>
                <c:pt idx="753">
                  <c:v>9.1660000000000005E-2</c:v>
                </c:pt>
                <c:pt idx="754">
                  <c:v>9.1209000000000012E-2</c:v>
                </c:pt>
                <c:pt idx="755">
                  <c:v>9.0535000000000004E-2</c:v>
                </c:pt>
                <c:pt idx="756">
                  <c:v>8.8995000000000005E-2</c:v>
                </c:pt>
                <c:pt idx="757">
                  <c:v>8.8323000000000013E-2</c:v>
                </c:pt>
                <c:pt idx="758">
                  <c:v>8.9304999999999995E-2</c:v>
                </c:pt>
                <c:pt idx="759">
                  <c:v>8.9673000000000003E-2</c:v>
                </c:pt>
                <c:pt idx="760">
                  <c:v>8.9257000000000003E-2</c:v>
                </c:pt>
                <c:pt idx="761">
                  <c:v>8.8794999999999999E-2</c:v>
                </c:pt>
                <c:pt idx="762">
                  <c:v>8.7876999999999983E-2</c:v>
                </c:pt>
                <c:pt idx="763">
                  <c:v>8.5791000000000006E-2</c:v>
                </c:pt>
                <c:pt idx="764">
                  <c:v>8.4375999999999993E-2</c:v>
                </c:pt>
                <c:pt idx="765">
                  <c:v>8.4070999999999993E-2</c:v>
                </c:pt>
                <c:pt idx="766">
                  <c:v>8.5267999999999997E-2</c:v>
                </c:pt>
                <c:pt idx="767">
                  <c:v>8.6310999999999999E-2</c:v>
                </c:pt>
                <c:pt idx="768">
                  <c:v>8.4504999999999997E-2</c:v>
                </c:pt>
                <c:pt idx="769">
                  <c:v>8.2810999999999996E-2</c:v>
                </c:pt>
                <c:pt idx="770">
                  <c:v>8.0447000000000005E-2</c:v>
                </c:pt>
                <c:pt idx="771">
                  <c:v>7.9025999999999985E-2</c:v>
                </c:pt>
                <c:pt idx="772">
                  <c:v>7.8175999999999995E-2</c:v>
                </c:pt>
                <c:pt idx="773">
                  <c:v>7.8589999999999993E-2</c:v>
                </c:pt>
                <c:pt idx="774">
                  <c:v>7.7632000000000007E-2</c:v>
                </c:pt>
                <c:pt idx="775">
                  <c:v>7.5414000000000009E-2</c:v>
                </c:pt>
                <c:pt idx="776">
                  <c:v>7.2705000000000006E-2</c:v>
                </c:pt>
                <c:pt idx="777">
                  <c:v>7.0362000000000008E-2</c:v>
                </c:pt>
                <c:pt idx="778">
                  <c:v>7.028100000000001E-2</c:v>
                </c:pt>
                <c:pt idx="779">
                  <c:v>7.2804999999999995E-2</c:v>
                </c:pt>
                <c:pt idx="780">
                  <c:v>7.3357999999999993E-2</c:v>
                </c:pt>
                <c:pt idx="781">
                  <c:v>7.3325000000000001E-2</c:v>
                </c:pt>
                <c:pt idx="782">
                  <c:v>7.4463000000000001E-2</c:v>
                </c:pt>
                <c:pt idx="783">
                  <c:v>7.8331999999999985E-2</c:v>
                </c:pt>
                <c:pt idx="784">
                  <c:v>8.2216999999999998E-2</c:v>
                </c:pt>
                <c:pt idx="785">
                  <c:v>8.3261999999999989E-2</c:v>
                </c:pt>
                <c:pt idx="786">
                  <c:v>8.3080999999999988E-2</c:v>
                </c:pt>
                <c:pt idx="787">
                  <c:v>8.4753000000000023E-2</c:v>
                </c:pt>
                <c:pt idx="788">
                  <c:v>8.4070000000000006E-2</c:v>
                </c:pt>
                <c:pt idx="789">
                  <c:v>8.6242999999999986E-2</c:v>
                </c:pt>
                <c:pt idx="790">
                  <c:v>8.8523999999999992E-2</c:v>
                </c:pt>
                <c:pt idx="791">
                  <c:v>8.9834999999999998E-2</c:v>
                </c:pt>
                <c:pt idx="792">
                  <c:v>8.7681000000000009E-2</c:v>
                </c:pt>
                <c:pt idx="793">
                  <c:v>8.7455000000000005E-2</c:v>
                </c:pt>
                <c:pt idx="794">
                  <c:v>8.5299999999999987E-2</c:v>
                </c:pt>
                <c:pt idx="795">
                  <c:v>8.3742999999999998E-2</c:v>
                </c:pt>
                <c:pt idx="796">
                  <c:v>8.2778999999999991E-2</c:v>
                </c:pt>
                <c:pt idx="797">
                  <c:v>7.9323000000000005E-2</c:v>
                </c:pt>
                <c:pt idx="798">
                  <c:v>7.6032000000000002E-2</c:v>
                </c:pt>
                <c:pt idx="799">
                  <c:v>7.6895000000000005E-2</c:v>
                </c:pt>
                <c:pt idx="800">
                  <c:v>7.8387000000000012E-2</c:v>
                </c:pt>
                <c:pt idx="801">
                  <c:v>7.619999999999999E-2</c:v>
                </c:pt>
                <c:pt idx="802">
                  <c:v>7.4686000000000002E-2</c:v>
                </c:pt>
                <c:pt idx="803">
                  <c:v>7.4399999999999994E-2</c:v>
                </c:pt>
                <c:pt idx="804">
                  <c:v>7.253699999999999E-2</c:v>
                </c:pt>
                <c:pt idx="805">
                  <c:v>7.2068000000000007E-2</c:v>
                </c:pt>
                <c:pt idx="806">
                  <c:v>7.350000000000001E-2</c:v>
                </c:pt>
                <c:pt idx="807">
                  <c:v>7.7224000000000001E-2</c:v>
                </c:pt>
                <c:pt idx="808">
                  <c:v>7.8838000000000005E-2</c:v>
                </c:pt>
                <c:pt idx="809">
                  <c:v>7.9805000000000001E-2</c:v>
                </c:pt>
                <c:pt idx="810">
                  <c:v>8.0640000000000003E-2</c:v>
                </c:pt>
                <c:pt idx="811">
                  <c:v>8.025199999999999E-2</c:v>
                </c:pt>
                <c:pt idx="812">
                  <c:v>7.8381999999999993E-2</c:v>
                </c:pt>
                <c:pt idx="813">
                  <c:v>8.0174999999999996E-2</c:v>
                </c:pt>
                <c:pt idx="814">
                  <c:v>7.7785000000000007E-2</c:v>
                </c:pt>
                <c:pt idx="815">
                  <c:v>7.5033000000000002E-2</c:v>
                </c:pt>
                <c:pt idx="816">
                  <c:v>7.571E-2</c:v>
                </c:pt>
                <c:pt idx="817">
                  <c:v>7.7667000000000014E-2</c:v>
                </c:pt>
                <c:pt idx="818">
                  <c:v>7.6426000000000008E-2</c:v>
                </c:pt>
                <c:pt idx="819">
                  <c:v>7.8655000000000003E-2</c:v>
                </c:pt>
                <c:pt idx="820">
                  <c:v>8.0367999999999995E-2</c:v>
                </c:pt>
                <c:pt idx="821">
                  <c:v>7.8905000000000003E-2</c:v>
                </c:pt>
                <c:pt idx="822">
                  <c:v>7.7248000000000011E-2</c:v>
                </c:pt>
                <c:pt idx="823">
                  <c:v>7.4890999999999999E-2</c:v>
                </c:pt>
                <c:pt idx="824">
                  <c:v>7.4970999999999996E-2</c:v>
                </c:pt>
                <c:pt idx="825">
                  <c:v>7.4743000000000004E-2</c:v>
                </c:pt>
                <c:pt idx="826">
                  <c:v>7.3564999999999992E-2</c:v>
                </c:pt>
                <c:pt idx="827">
                  <c:v>7.2468000000000005E-2</c:v>
                </c:pt>
                <c:pt idx="828">
                  <c:v>7.1636000000000005E-2</c:v>
                </c:pt>
                <c:pt idx="829">
                  <c:v>7.0540000000000005E-2</c:v>
                </c:pt>
                <c:pt idx="830">
                  <c:v>7.1179000000000006E-2</c:v>
                </c:pt>
                <c:pt idx="831">
                  <c:v>7.1618000000000001E-2</c:v>
                </c:pt>
                <c:pt idx="832">
                  <c:v>7.1619000000000002E-2</c:v>
                </c:pt>
                <c:pt idx="833">
                  <c:v>7.1629999999999999E-2</c:v>
                </c:pt>
                <c:pt idx="834">
                  <c:v>7.036400000000001E-2</c:v>
                </c:pt>
                <c:pt idx="835">
                  <c:v>7.0240999999999998E-2</c:v>
                </c:pt>
                <c:pt idx="836">
                  <c:v>7.0018999999999998E-2</c:v>
                </c:pt>
                <c:pt idx="837">
                  <c:v>6.9362000000000007E-2</c:v>
                </c:pt>
                <c:pt idx="838">
                  <c:v>6.9554999999999992E-2</c:v>
                </c:pt>
                <c:pt idx="839">
                  <c:v>7.0363000000000009E-2</c:v>
                </c:pt>
                <c:pt idx="840">
                  <c:v>6.9082000000000005E-2</c:v>
                </c:pt>
                <c:pt idx="841">
                  <c:v>6.9699999999999998E-2</c:v>
                </c:pt>
                <c:pt idx="842">
                  <c:v>7.0758000000000001E-2</c:v>
                </c:pt>
                <c:pt idx="843">
                  <c:v>7.2552000000000005E-2</c:v>
                </c:pt>
                <c:pt idx="844">
                  <c:v>7.2143000000000013E-2</c:v>
                </c:pt>
                <c:pt idx="845">
                  <c:v>7.4569999999999997E-2</c:v>
                </c:pt>
                <c:pt idx="846">
                  <c:v>7.7344999999999997E-2</c:v>
                </c:pt>
                <c:pt idx="847">
                  <c:v>7.701899999999999E-2</c:v>
                </c:pt>
                <c:pt idx="848">
                  <c:v>7.9072999999999991E-2</c:v>
                </c:pt>
                <c:pt idx="849">
                  <c:v>7.9319000000000001E-2</c:v>
                </c:pt>
                <c:pt idx="850">
                  <c:v>8.0646999999999996E-2</c:v>
                </c:pt>
                <c:pt idx="851">
                  <c:v>7.9314999999999997E-2</c:v>
                </c:pt>
                <c:pt idx="852">
                  <c:v>8.1189999999999998E-2</c:v>
                </c:pt>
                <c:pt idx="853">
                  <c:v>8.3475000000000008E-2</c:v>
                </c:pt>
                <c:pt idx="854">
                  <c:v>8.2485000000000003E-2</c:v>
                </c:pt>
                <c:pt idx="855">
                  <c:v>8.2870000000000013E-2</c:v>
                </c:pt>
                <c:pt idx="856">
                  <c:v>8.2778999999999991E-2</c:v>
                </c:pt>
                <c:pt idx="857">
                  <c:v>8.6923E-2</c:v>
                </c:pt>
                <c:pt idx="858">
                  <c:v>8.3754999999999996E-2</c:v>
                </c:pt>
                <c:pt idx="859">
                  <c:v>8.2584000000000005E-2</c:v>
                </c:pt>
                <c:pt idx="860">
                  <c:v>8.1287000000000012E-2</c:v>
                </c:pt>
                <c:pt idx="861">
                  <c:v>8.2240000000000008E-2</c:v>
                </c:pt>
                <c:pt idx="862">
                  <c:v>8.1442000000000001E-2</c:v>
                </c:pt>
                <c:pt idx="863">
                  <c:v>8.1259999999999985E-2</c:v>
                </c:pt>
                <c:pt idx="864">
                  <c:v>7.8558000000000003E-2</c:v>
                </c:pt>
                <c:pt idx="865">
                  <c:v>7.7986E-2</c:v>
                </c:pt>
                <c:pt idx="866">
                  <c:v>7.7388999999999986E-2</c:v>
                </c:pt>
                <c:pt idx="867">
                  <c:v>7.6723E-2</c:v>
                </c:pt>
                <c:pt idx="868">
                  <c:v>7.9240000000000005E-2</c:v>
                </c:pt>
                <c:pt idx="869">
                  <c:v>7.9954999999999998E-2</c:v>
                </c:pt>
                <c:pt idx="870">
                  <c:v>7.8551999999999997E-2</c:v>
                </c:pt>
                <c:pt idx="871">
                  <c:v>7.7928999999999998E-2</c:v>
                </c:pt>
                <c:pt idx="872">
                  <c:v>7.5942999999999997E-2</c:v>
                </c:pt>
                <c:pt idx="873">
                  <c:v>7.7073000000000003E-2</c:v>
                </c:pt>
                <c:pt idx="874">
                  <c:v>7.6470999999999997E-2</c:v>
                </c:pt>
                <c:pt idx="875">
                  <c:v>7.5446999999999986E-2</c:v>
                </c:pt>
                <c:pt idx="876">
                  <c:v>7.8311000000000006E-2</c:v>
                </c:pt>
                <c:pt idx="877">
                  <c:v>7.6643000000000003E-2</c:v>
                </c:pt>
                <c:pt idx="878">
                  <c:v>7.5399999999999995E-2</c:v>
                </c:pt>
                <c:pt idx="879">
                  <c:v>7.7435000000000004E-2</c:v>
                </c:pt>
                <c:pt idx="880">
                  <c:v>7.5790999999999997E-2</c:v>
                </c:pt>
                <c:pt idx="881">
                  <c:v>7.5268000000000002E-2</c:v>
                </c:pt>
                <c:pt idx="882">
                  <c:v>7.4165000000000009E-2</c:v>
                </c:pt>
                <c:pt idx="883">
                  <c:v>7.3209999999999997E-2</c:v>
                </c:pt>
                <c:pt idx="884">
                  <c:v>7.1745000000000003E-2</c:v>
                </c:pt>
                <c:pt idx="885">
                  <c:v>7.0875000000000007E-2</c:v>
                </c:pt>
                <c:pt idx="886">
                  <c:v>7.2194999999999995E-2</c:v>
                </c:pt>
                <c:pt idx="887">
                  <c:v>7.1428000000000005E-2</c:v>
                </c:pt>
                <c:pt idx="888">
                  <c:v>7.0757E-2</c:v>
                </c:pt>
                <c:pt idx="889">
                  <c:v>7.0643000000000011E-2</c:v>
                </c:pt>
                <c:pt idx="890">
                  <c:v>6.933099999999999E-2</c:v>
                </c:pt>
                <c:pt idx="891">
                  <c:v>6.7951999999999999E-2</c:v>
                </c:pt>
                <c:pt idx="892">
                  <c:v>6.6480999999999998E-2</c:v>
                </c:pt>
                <c:pt idx="893">
                  <c:v>6.3724000000000003E-2</c:v>
                </c:pt>
                <c:pt idx="894">
                  <c:v>6.2075999999999992E-2</c:v>
                </c:pt>
                <c:pt idx="895">
                  <c:v>6.5481999999999985E-2</c:v>
                </c:pt>
                <c:pt idx="896">
                  <c:v>6.7910000000000012E-2</c:v>
                </c:pt>
                <c:pt idx="897">
                  <c:v>6.5842999999999999E-2</c:v>
                </c:pt>
                <c:pt idx="898">
                  <c:v>6.4200000000000007E-2</c:v>
                </c:pt>
                <c:pt idx="899">
                  <c:v>6.3712000000000005E-2</c:v>
                </c:pt>
                <c:pt idx="900">
                  <c:v>6.2789999999999999E-2</c:v>
                </c:pt>
                <c:pt idx="901">
                  <c:v>6.1537000000000001E-2</c:v>
                </c:pt>
                <c:pt idx="902">
                  <c:v>6.1500000000000013E-2</c:v>
                </c:pt>
                <c:pt idx="903">
                  <c:v>5.9704E-2</c:v>
                </c:pt>
                <c:pt idx="904">
                  <c:v>6.3252000000000003E-2</c:v>
                </c:pt>
                <c:pt idx="905">
                  <c:v>6.6205000000000014E-2</c:v>
                </c:pt>
                <c:pt idx="906">
                  <c:v>6.4652000000000015E-2</c:v>
                </c:pt>
                <c:pt idx="907">
                  <c:v>6.2724000000000002E-2</c:v>
                </c:pt>
                <c:pt idx="908">
                  <c:v>6.1481999999999995E-2</c:v>
                </c:pt>
                <c:pt idx="909">
                  <c:v>5.9823999999999995E-2</c:v>
                </c:pt>
                <c:pt idx="910">
                  <c:v>5.9904999999999993E-2</c:v>
                </c:pt>
                <c:pt idx="911">
                  <c:v>5.9553000000000002E-2</c:v>
                </c:pt>
                <c:pt idx="912">
                  <c:v>5.9267E-2</c:v>
                </c:pt>
                <c:pt idx="913">
                  <c:v>5.7935E-2</c:v>
                </c:pt>
                <c:pt idx="914">
                  <c:v>5.6142000000000004E-2</c:v>
                </c:pt>
                <c:pt idx="915">
                  <c:v>5.8263999999999996E-2</c:v>
                </c:pt>
                <c:pt idx="916">
                  <c:v>5.6495000000000004E-2</c:v>
                </c:pt>
                <c:pt idx="917">
                  <c:v>5.5395E-2</c:v>
                </c:pt>
                <c:pt idx="918">
                  <c:v>5.4023000000000002E-2</c:v>
                </c:pt>
                <c:pt idx="919">
                  <c:v>5.4995000000000009E-2</c:v>
                </c:pt>
                <c:pt idx="920">
                  <c:v>5.5091000000000001E-2</c:v>
                </c:pt>
                <c:pt idx="921">
                  <c:v>5.502399999999999E-2</c:v>
                </c:pt>
                <c:pt idx="922">
                  <c:v>5.7748000000000001E-2</c:v>
                </c:pt>
                <c:pt idx="923">
                  <c:v>5.8784000000000003E-2</c:v>
                </c:pt>
                <c:pt idx="924">
                  <c:v>5.8177999999999994E-2</c:v>
                </c:pt>
                <c:pt idx="925">
                  <c:v>5.7500000000000009E-2</c:v>
                </c:pt>
                <c:pt idx="926">
                  <c:v>5.8200000000000002E-2</c:v>
                </c:pt>
                <c:pt idx="927">
                  <c:v>5.9800000000000006E-2</c:v>
                </c:pt>
                <c:pt idx="928">
                  <c:v>6.2900000000000011E-2</c:v>
                </c:pt>
                <c:pt idx="929">
                  <c:v>6.4200000000000007E-2</c:v>
                </c:pt>
                <c:pt idx="930">
                  <c:v>6.4000000000000001E-2</c:v>
                </c:pt>
                <c:pt idx="931">
                  <c:v>6.3700000000000007E-2</c:v>
                </c:pt>
                <c:pt idx="932">
                  <c:v>6.2000000000000013E-2</c:v>
                </c:pt>
                <c:pt idx="933">
                  <c:v>0.06</c:v>
                </c:pt>
                <c:pt idx="934">
                  <c:v>5.9800000000000006E-2</c:v>
                </c:pt>
                <c:pt idx="935">
                  <c:v>5.8000000000000003E-2</c:v>
                </c:pt>
                <c:pt idx="936">
                  <c:v>5.8099999999999999E-2</c:v>
                </c:pt>
                <c:pt idx="937">
                  <c:v>5.9599999999999993E-2</c:v>
                </c:pt>
                <c:pt idx="938">
                  <c:v>5.9000000000000011E-2</c:v>
                </c:pt>
                <c:pt idx="939">
                  <c:v>5.850000000000001E-2</c:v>
                </c:pt>
                <c:pt idx="940">
                  <c:v>5.9700000000000003E-2</c:v>
                </c:pt>
                <c:pt idx="941">
                  <c:v>5.9900000000000002E-2</c:v>
                </c:pt>
                <c:pt idx="942">
                  <c:v>6.3E-2</c:v>
                </c:pt>
                <c:pt idx="943">
                  <c:v>6.25E-2</c:v>
                </c:pt>
                <c:pt idx="944">
                  <c:v>6.2399999999999997E-2</c:v>
                </c:pt>
                <c:pt idx="945">
                  <c:v>6.1800000000000001E-2</c:v>
                </c:pt>
                <c:pt idx="946">
                  <c:v>6.1099999999999995E-2</c:v>
                </c:pt>
                <c:pt idx="947">
                  <c:v>5.9700000000000003E-2</c:v>
                </c:pt>
                <c:pt idx="948">
                  <c:v>6.1600000000000002E-2</c:v>
                </c:pt>
                <c:pt idx="949">
                  <c:v>6.019999999999999E-2</c:v>
                </c:pt>
                <c:pt idx="950">
                  <c:v>6.2100000000000002E-2</c:v>
                </c:pt>
                <c:pt idx="951">
                  <c:v>6.2100000000000002E-2</c:v>
                </c:pt>
                <c:pt idx="952">
                  <c:v>6.2900000000000011E-2</c:v>
                </c:pt>
                <c:pt idx="953">
                  <c:v>6.2699999999999992E-2</c:v>
                </c:pt>
                <c:pt idx="954">
                  <c:v>6.3799999999999996E-2</c:v>
                </c:pt>
                <c:pt idx="955">
                  <c:v>6.4000000000000001E-2</c:v>
                </c:pt>
                <c:pt idx="956">
                  <c:v>6.3700000000000007E-2</c:v>
                </c:pt>
                <c:pt idx="957">
                  <c:v>6.4899999999999999E-2</c:v>
                </c:pt>
                <c:pt idx="958">
                  <c:v>7.5600000000000001E-2</c:v>
                </c:pt>
                <c:pt idx="959">
                  <c:v>7.5999999999999998E-2</c:v>
                </c:pt>
                <c:pt idx="960">
                  <c:v>6.54E-2</c:v>
                </c:pt>
                <c:pt idx="961">
                  <c:v>6.3899999999999998E-2</c:v>
                </c:pt>
                <c:pt idx="962">
                  <c:v>6.3E-2</c:v>
                </c:pt>
                <c:pt idx="963">
                  <c:v>6.4200000000000007E-2</c:v>
                </c:pt>
                <c:pt idx="964">
                  <c:v>6.4799999999999996E-2</c:v>
                </c:pt>
                <c:pt idx="965">
                  <c:v>6.4899999999999999E-2</c:v>
                </c:pt>
                <c:pt idx="966">
                  <c:v>6.2000000000000013E-2</c:v>
                </c:pt>
                <c:pt idx="967">
                  <c:v>5.9700000000000003E-2</c:v>
                </c:pt>
                <c:pt idx="968">
                  <c:v>5.7099999999999998E-2</c:v>
                </c:pt>
                <c:pt idx="969">
                  <c:v>5.5300000000000009E-2</c:v>
                </c:pt>
                <c:pt idx="970">
                  <c:v>5.5499999999999994E-2</c:v>
                </c:pt>
                <c:pt idx="971">
                  <c:v>5.6399999999999992E-2</c:v>
                </c:pt>
                <c:pt idx="972">
                  <c:v>5.7899999999999993E-2</c:v>
                </c:pt>
                <c:pt idx="973">
                  <c:v>5.7699999999999994E-2</c:v>
                </c:pt>
                <c:pt idx="974">
                  <c:v>5.8700000000000002E-2</c:v>
                </c:pt>
                <c:pt idx="975">
                  <c:v>5.8400000000000001E-2</c:v>
                </c:pt>
                <c:pt idx="976">
                  <c:v>5.8099999999999992E-2</c:v>
                </c:pt>
                <c:pt idx="977">
                  <c:v>5.5E-2</c:v>
                </c:pt>
                <c:pt idx="978">
                  <c:v>5.4600000000000003E-2</c:v>
                </c:pt>
                <c:pt idx="979">
                  <c:v>5.2599999999999994E-2</c:v>
                </c:pt>
                <c:pt idx="980">
                  <c:v>5.0099999999999999E-2</c:v>
                </c:pt>
                <c:pt idx="981">
                  <c:v>5.0099999999999999E-2</c:v>
                </c:pt>
                <c:pt idx="982">
                  <c:v>5.1000000000000004E-2</c:v>
                </c:pt>
                <c:pt idx="983">
                  <c:v>5.3699999999999998E-2</c:v>
                </c:pt>
                <c:pt idx="984">
                  <c:v>5.5599999999999997E-2</c:v>
                </c:pt>
                <c:pt idx="985">
                  <c:v>5.57E-2</c:v>
                </c:pt>
                <c:pt idx="986">
                  <c:v>5.6800000000000003E-2</c:v>
                </c:pt>
                <c:pt idx="987">
                  <c:v>5.5599999999999997E-2</c:v>
                </c:pt>
                <c:pt idx="988">
                  <c:v>5.5499999999999994E-2</c:v>
                </c:pt>
                <c:pt idx="989">
                  <c:v>5.3199999999999997E-2</c:v>
                </c:pt>
                <c:pt idx="990">
                  <c:v>5.2599999999999994E-2</c:v>
                </c:pt>
                <c:pt idx="991">
                  <c:v>5.2699999999999997E-2</c:v>
                </c:pt>
                <c:pt idx="992">
                  <c:v>4.6900000000000011E-2</c:v>
                </c:pt>
                <c:pt idx="993">
                  <c:v>4.48E-2</c:v>
                </c:pt>
                <c:pt idx="994">
                  <c:v>4.5199999999999997E-2</c:v>
                </c:pt>
                <c:pt idx="995">
                  <c:v>4.2500000000000003E-2</c:v>
                </c:pt>
                <c:pt idx="996">
                  <c:v>4.3299999999999998E-2</c:v>
                </c:pt>
                <c:pt idx="997">
                  <c:v>4.3399999999999994E-2</c:v>
                </c:pt>
                <c:pt idx="998">
                  <c:v>4.36E-2</c:v>
                </c:pt>
                <c:pt idx="999">
                  <c:v>4.48E-2</c:v>
                </c:pt>
                <c:pt idx="1000">
                  <c:v>4.3999999999999997E-2</c:v>
                </c:pt>
                <c:pt idx="1001">
                  <c:v>4.2000000000000003E-2</c:v>
                </c:pt>
                <c:pt idx="1002">
                  <c:v>4.0800000000000003E-2</c:v>
                </c:pt>
                <c:pt idx="1003">
                  <c:v>3.9300000000000002E-2</c:v>
                </c:pt>
                <c:pt idx="1004">
                  <c:v>0.04</c:v>
                </c:pt>
                <c:pt idx="1005">
                  <c:v>4.02E-2</c:v>
                </c:pt>
                <c:pt idx="1006">
                  <c:v>3.9100000000000003E-2</c:v>
                </c:pt>
                <c:pt idx="1007">
                  <c:v>3.8399999999999997E-2</c:v>
                </c:pt>
                <c:pt idx="1008">
                  <c:v>0.04</c:v>
                </c:pt>
                <c:pt idx="1009">
                  <c:v>4.1500000000000002E-2</c:v>
                </c:pt>
                <c:pt idx="1010">
                  <c:v>4.1799999999999997E-2</c:v>
                </c:pt>
                <c:pt idx="1011">
                  <c:v>4.1500000000000002E-2</c:v>
                </c:pt>
                <c:pt idx="1012">
                  <c:v>0.04</c:v>
                </c:pt>
                <c:pt idx="1013">
                  <c:v>4.1700000000000001E-2</c:v>
                </c:pt>
                <c:pt idx="1014">
                  <c:v>4.53E-2</c:v>
                </c:pt>
                <c:pt idx="1015">
                  <c:v>4.6800000000000001E-2</c:v>
                </c:pt>
                <c:pt idx="1016">
                  <c:v>4.7300000000000009E-2</c:v>
                </c:pt>
                <c:pt idx="1017">
                  <c:v>4.8000000000000001E-2</c:v>
                </c:pt>
                <c:pt idx="1018">
                  <c:v>4.7E-2</c:v>
                </c:pt>
                <c:pt idx="1019">
                  <c:v>4.7700000000000006E-2</c:v>
                </c:pt>
                <c:pt idx="1020">
                  <c:v>4.8100000000000004E-2</c:v>
                </c:pt>
                <c:pt idx="1021">
                  <c:v>4.6300000000000001E-2</c:v>
                </c:pt>
                <c:pt idx="1022">
                  <c:v>4.53E-2</c:v>
                </c:pt>
                <c:pt idx="1023">
                  <c:v>4.5100000000000001E-2</c:v>
                </c:pt>
                <c:pt idx="1024">
                  <c:v>4.41E-2</c:v>
                </c:pt>
                <c:pt idx="1025">
                  <c:v>4.2599999999999999E-2</c:v>
                </c:pt>
                <c:pt idx="1026">
                  <c:v>4.2900000000000001E-2</c:v>
                </c:pt>
                <c:pt idx="1027">
                  <c:v>4.2299999999999997E-2</c:v>
                </c:pt>
                <c:pt idx="1028">
                  <c:v>4.1300000000000003E-2</c:v>
                </c:pt>
                <c:pt idx="1029">
                  <c:v>4.24E-2</c:v>
                </c:pt>
                <c:pt idx="1030">
                  <c:v>4.0599999999999997E-2</c:v>
                </c:pt>
                <c:pt idx="1031">
                  <c:v>4.0899999999999999E-2</c:v>
                </c:pt>
                <c:pt idx="1032">
                  <c:v>3.95E-2</c:v>
                </c:pt>
                <c:pt idx="1033">
                  <c:v>3.5799999999999998E-2</c:v>
                </c:pt>
                <c:pt idx="1034">
                  <c:v>3.6700000000000003E-2</c:v>
                </c:pt>
                <c:pt idx="1035">
                  <c:v>3.7400000000000003E-2</c:v>
                </c:pt>
                <c:pt idx="1036">
                  <c:v>3.7499999999999999E-2</c:v>
                </c:pt>
                <c:pt idx="1037">
                  <c:v>4.1700000000000001E-2</c:v>
                </c:pt>
                <c:pt idx="1038">
                  <c:v>4.3899999999999995E-2</c:v>
                </c:pt>
                <c:pt idx="1039">
                  <c:v>4.4000000000000004E-2</c:v>
                </c:pt>
                <c:pt idx="1040">
                  <c:v>4.2500000000000003E-2</c:v>
                </c:pt>
                <c:pt idx="1041">
                  <c:v>4.3899999999999995E-2</c:v>
                </c:pt>
                <c:pt idx="1042">
                  <c:v>4.2900000000000001E-2</c:v>
                </c:pt>
                <c:pt idx="1043">
                  <c:v>4.4000000000000004E-2</c:v>
                </c:pt>
                <c:pt idx="1044">
                  <c:v>4.3499999999999997E-2</c:v>
                </c:pt>
                <c:pt idx="1045">
                  <c:v>4.2699999999999988E-2</c:v>
                </c:pt>
                <c:pt idx="1046">
                  <c:v>4.1099999999999998E-2</c:v>
                </c:pt>
                <c:pt idx="1047">
                  <c:v>4.1600000000000005E-2</c:v>
                </c:pt>
                <c:pt idx="1048">
                  <c:v>4.1600000000000005E-2</c:v>
                </c:pt>
                <c:pt idx="1049">
                  <c:v>3.9300000000000002E-2</c:v>
                </c:pt>
                <c:pt idx="1050">
                  <c:v>3.78E-2</c:v>
                </c:pt>
                <c:pt idx="1051">
                  <c:v>3.5699999999999996E-2</c:v>
                </c:pt>
                <c:pt idx="1052">
                  <c:v>3.5899999999999994E-2</c:v>
                </c:pt>
                <c:pt idx="1053">
                  <c:v>3.6599999999999994E-2</c:v>
                </c:pt>
                <c:pt idx="1054">
                  <c:v>3.6599999999999994E-2</c:v>
                </c:pt>
                <c:pt idx="1055">
                  <c:v>4.0800000000000003E-2</c:v>
                </c:pt>
                <c:pt idx="1056">
                  <c:v>4.2699999999999988E-2</c:v>
                </c:pt>
                <c:pt idx="1057">
                  <c:v>3.9599999999999996E-2</c:v>
                </c:pt>
                <c:pt idx="1058">
                  <c:v>3.9900000000000005E-2</c:v>
                </c:pt>
                <c:pt idx="1059">
                  <c:v>3.9900000000000005E-2</c:v>
                </c:pt>
                <c:pt idx="1060">
                  <c:v>3.9300000000000002E-2</c:v>
                </c:pt>
                <c:pt idx="1061">
                  <c:v>3.9300000000000002E-2</c:v>
                </c:pt>
                <c:pt idx="1062">
                  <c:v>3.7699999999999997E-2</c:v>
                </c:pt>
                <c:pt idx="1063">
                  <c:v>3.8799999999999994E-2</c:v>
                </c:pt>
                <c:pt idx="1064">
                  <c:v>3.8199999999999998E-2</c:v>
                </c:pt>
                <c:pt idx="1065">
                  <c:v>3.6700000000000003E-2</c:v>
                </c:pt>
                <c:pt idx="1066">
                  <c:v>3.7400000000000003E-2</c:v>
                </c:pt>
                <c:pt idx="1067">
                  <c:v>3.7400000000000003E-2</c:v>
                </c:pt>
                <c:pt idx="1068">
                  <c:v>3.6200000000000003E-2</c:v>
                </c:pt>
                <c:pt idx="1069">
                  <c:v>3.7900000000000003E-2</c:v>
                </c:pt>
                <c:pt idx="1070">
                  <c:v>3.8600000000000002E-2</c:v>
                </c:pt>
                <c:pt idx="1071">
                  <c:v>4.1300000000000003E-2</c:v>
                </c:pt>
                <c:pt idx="1072">
                  <c:v>4.1700000000000001E-2</c:v>
                </c:pt>
                <c:pt idx="1073">
                  <c:v>4.2800000000000005E-2</c:v>
                </c:pt>
                <c:pt idx="1074">
                  <c:v>4.2699999999999988E-2</c:v>
                </c:pt>
                <c:pt idx="1075">
                  <c:v>4.2699999999999988E-2</c:v>
                </c:pt>
                <c:pt idx="1076">
                  <c:v>4.2599999999999999E-2</c:v>
                </c:pt>
                <c:pt idx="1077">
                  <c:v>4.2599999999999999E-2</c:v>
                </c:pt>
                <c:pt idx="1078">
                  <c:v>4.4499999999999998E-2</c:v>
                </c:pt>
                <c:pt idx="1079">
                  <c:v>4.53E-2</c:v>
                </c:pt>
                <c:pt idx="1080">
                  <c:v>4.53E-2</c:v>
                </c:pt>
                <c:pt idx="1081">
                  <c:v>4.3499999999999997E-2</c:v>
                </c:pt>
                <c:pt idx="1082">
                  <c:v>4.2500000000000003E-2</c:v>
                </c:pt>
                <c:pt idx="1083">
                  <c:v>4.2500000000000003E-2</c:v>
                </c:pt>
                <c:pt idx="1084">
                  <c:v>4.0800000000000003E-2</c:v>
                </c:pt>
                <c:pt idx="1085">
                  <c:v>3.9800000000000002E-2</c:v>
                </c:pt>
                <c:pt idx="1086">
                  <c:v>3.9800000000000002E-2</c:v>
                </c:pt>
                <c:pt idx="1087">
                  <c:v>3.6900000000000002E-2</c:v>
                </c:pt>
                <c:pt idx="1088">
                  <c:v>3.6900000000000002E-2</c:v>
                </c:pt>
                <c:pt idx="1089">
                  <c:v>3.2899999999999999E-2</c:v>
                </c:pt>
                <c:pt idx="1090">
                  <c:v>3.3700000000000001E-2</c:v>
                </c:pt>
                <c:pt idx="1091">
                  <c:v>3.4299999999999997E-2</c:v>
                </c:pt>
                <c:pt idx="1092">
                  <c:v>3.3999999999999996E-2</c:v>
                </c:pt>
                <c:pt idx="1093">
                  <c:v>3.2800000000000003E-2</c:v>
                </c:pt>
                <c:pt idx="1094">
                  <c:v>3.1099999999999999E-2</c:v>
                </c:pt>
                <c:pt idx="1095">
                  <c:v>3.5000000000000003E-2</c:v>
                </c:pt>
                <c:pt idx="1096">
                  <c:v>3.1899999999999998E-2</c:v>
                </c:pt>
                <c:pt idx="1097">
                  <c:v>3.1400000000000004E-2</c:v>
                </c:pt>
                <c:pt idx="1098">
                  <c:v>3.0699999999999998E-2</c:v>
                </c:pt>
                <c:pt idx="1099">
                  <c:v>2.7400000000000001E-2</c:v>
                </c:pt>
                <c:pt idx="1100">
                  <c:v>2.7300000000000001E-2</c:v>
                </c:pt>
                <c:pt idx="1101">
                  <c:v>2.8400000000000002E-2</c:v>
                </c:pt>
                <c:pt idx="1102">
                  <c:v>2.9500000000000005E-2</c:v>
                </c:pt>
                <c:pt idx="1103">
                  <c:v>2.8499999999999998E-2</c:v>
                </c:pt>
                <c:pt idx="1104">
                  <c:v>2.7699999999999999E-2</c:v>
                </c:pt>
                <c:pt idx="1105">
                  <c:v>2.9100000000000001E-2</c:v>
                </c:pt>
                <c:pt idx="1106">
                  <c:v>3.09E-2</c:v>
                </c:pt>
                <c:pt idx="1107">
                  <c:v>3.44E-2</c:v>
                </c:pt>
                <c:pt idx="1108">
                  <c:v>3.3000000000000002E-2</c:v>
                </c:pt>
                <c:pt idx="1109">
                  <c:v>3.3300000000000003E-2</c:v>
                </c:pt>
                <c:pt idx="1110">
                  <c:v>3.1600000000000003E-2</c:v>
                </c:pt>
                <c:pt idx="1111">
                  <c:v>2.9500000000000005E-2</c:v>
                </c:pt>
                <c:pt idx="1112">
                  <c:v>2.9500000000000005E-2</c:v>
                </c:pt>
                <c:pt idx="1113">
                  <c:v>2.9600000000000001E-2</c:v>
                </c:pt>
                <c:pt idx="1114">
                  <c:v>3.09E-2</c:v>
                </c:pt>
                <c:pt idx="1115">
                  <c:v>3.0199999999999998E-2</c:v>
                </c:pt>
                <c:pt idx="1116">
                  <c:v>3.0400000000000003E-2</c:v>
                </c:pt>
                <c:pt idx="1117">
                  <c:v>3.3300000000000003E-2</c:v>
                </c:pt>
                <c:pt idx="1118">
                  <c:v>3.6800000000000006E-2</c:v>
                </c:pt>
                <c:pt idx="1119">
                  <c:v>3.9800000000000002E-2</c:v>
                </c:pt>
                <c:pt idx="1120">
                  <c:v>4.2999999999999997E-2</c:v>
                </c:pt>
                <c:pt idx="1121">
                  <c:v>4.7499999999999994E-2</c:v>
                </c:pt>
                <c:pt idx="1122">
                  <c:v>4.8600000000000004E-2</c:v>
                </c:pt>
                <c:pt idx="1123">
                  <c:v>4.7800000000000002E-2</c:v>
                </c:pt>
                <c:pt idx="1124">
                  <c:v>4.7600000000000003E-2</c:v>
                </c:pt>
                <c:pt idx="1125">
                  <c:v>5.2599999999999994E-2</c:v>
                </c:pt>
                <c:pt idx="1126">
                  <c:v>5.8799999999999998E-2</c:v>
                </c:pt>
                <c:pt idx="1127">
                  <c:v>5.7500000000000009E-2</c:v>
                </c:pt>
                <c:pt idx="1128">
                  <c:v>5.2699999999999997E-2</c:v>
                </c:pt>
              </c:numCache>
            </c:numRef>
          </c:xVal>
          <c:yVal>
            <c:numRef>
              <c:f>'MRP ERP WP'!$T$40:$T$1168</c:f>
              <c:numCache>
                <c:formatCode>0.00%</c:formatCode>
                <c:ptCount val="1129"/>
                <c:pt idx="0">
                  <c:v>0.52430506712921132</c:v>
                </c:pt>
                <c:pt idx="1">
                  <c:v>0.66850408532417593</c:v>
                </c:pt>
                <c:pt idx="2">
                  <c:v>0.6416645065974339</c:v>
                </c:pt>
                <c:pt idx="3">
                  <c:v>0.50977243031321684</c:v>
                </c:pt>
                <c:pt idx="4">
                  <c:v>0.41896693395693163</c:v>
                </c:pt>
                <c:pt idx="5">
                  <c:v>0.45670558371170389</c:v>
                </c:pt>
                <c:pt idx="6">
                  <c:v>0.86099407213679857</c:v>
                </c:pt>
                <c:pt idx="7">
                  <c:v>1.050025620380068</c:v>
                </c:pt>
                <c:pt idx="8">
                  <c:v>1.118509255724891</c:v>
                </c:pt>
                <c:pt idx="9">
                  <c:v>1.057970058741305</c:v>
                </c:pt>
                <c:pt idx="10">
                  <c:v>0.43387608698999036</c:v>
                </c:pt>
                <c:pt idx="11">
                  <c:v>-2.8563907116030962E-3</c:v>
                </c:pt>
                <c:pt idx="12">
                  <c:v>5.8043143287136452E-2</c:v>
                </c:pt>
                <c:pt idx="13">
                  <c:v>3.8766966038415729E-4</c:v>
                </c:pt>
                <c:pt idx="14">
                  <c:v>0.12049995743788683</c:v>
                </c:pt>
                <c:pt idx="15">
                  <c:v>0.24036369428271281</c:v>
                </c:pt>
                <c:pt idx="16">
                  <c:v>0.23991439669252268</c:v>
                </c:pt>
                <c:pt idx="17">
                  <c:v>0.15393334950389614</c:v>
                </c:pt>
                <c:pt idx="18">
                  <c:v>-0.24935380760937395</c:v>
                </c:pt>
                <c:pt idx="19">
                  <c:v>-0.30268374564263972</c:v>
                </c:pt>
                <c:pt idx="20">
                  <c:v>-0.36709711964970893</c:v>
                </c:pt>
                <c:pt idx="21">
                  <c:v>-0.44204997880100061</c:v>
                </c:pt>
                <c:pt idx="22">
                  <c:v>-0.25067126760544428</c:v>
                </c:pt>
                <c:pt idx="23">
                  <c:v>-0.18688389117332885</c:v>
                </c:pt>
                <c:pt idx="24">
                  <c:v>-0.27069734762411324</c:v>
                </c:pt>
                <c:pt idx="25">
                  <c:v>-0.28422998547096384</c:v>
                </c:pt>
                <c:pt idx="26">
                  <c:v>-0.23926986243154688</c:v>
                </c:pt>
                <c:pt idx="27">
                  <c:v>-0.32309786311581407</c:v>
                </c:pt>
                <c:pt idx="28">
                  <c:v>-0.41992991813500347</c:v>
                </c:pt>
                <c:pt idx="29">
                  <c:v>-0.47078843666418657</c:v>
                </c:pt>
                <c:pt idx="30">
                  <c:v>-0.23739009388437618</c:v>
                </c:pt>
                <c:pt idx="31">
                  <c:v>-0.3006128636446227</c:v>
                </c:pt>
                <c:pt idx="32">
                  <c:v>-0.28705600729845659</c:v>
                </c:pt>
                <c:pt idx="33">
                  <c:v>-0.46414008164661791</c:v>
                </c:pt>
                <c:pt idx="34">
                  <c:v>-0.35358171392902749</c:v>
                </c:pt>
                <c:pt idx="35">
                  <c:v>-0.34449952178401849</c:v>
                </c:pt>
                <c:pt idx="36">
                  <c:v>-0.4212340369931985</c:v>
                </c:pt>
                <c:pt idx="37">
                  <c:v>-0.46554948411132302</c:v>
                </c:pt>
                <c:pt idx="38">
                  <c:v>-0.5054546146232366</c:v>
                </c:pt>
                <c:pt idx="39">
                  <c:v>-0.54882794426400783</c:v>
                </c:pt>
                <c:pt idx="40">
                  <c:v>-0.58404441629720849</c:v>
                </c:pt>
                <c:pt idx="41">
                  <c:v>-0.68526707511337837</c:v>
                </c:pt>
                <c:pt idx="42">
                  <c:v>-0.73117531767290844</c:v>
                </c:pt>
                <c:pt idx="43">
                  <c:v>-0.58352939654167146</c:v>
                </c:pt>
                <c:pt idx="44">
                  <c:v>-0.394187737273757</c:v>
                </c:pt>
                <c:pt idx="45">
                  <c:v>-0.10852222794827844</c:v>
                </c:pt>
                <c:pt idx="46">
                  <c:v>-0.28371212072983937</c:v>
                </c:pt>
                <c:pt idx="47">
                  <c:v>-0.26296093293842221</c:v>
                </c:pt>
                <c:pt idx="48">
                  <c:v>-6.3997882585549629E-2</c:v>
                </c:pt>
                <c:pt idx="49">
                  <c:v>-7.0662141262386957E-2</c:v>
                </c:pt>
                <c:pt idx="50">
                  <c:v>-0.32785143294372554</c:v>
                </c:pt>
                <c:pt idx="51">
                  <c:v>-0.33534707916104134</c:v>
                </c:pt>
                <c:pt idx="52">
                  <c:v>1.78039166922907E-2</c:v>
                </c:pt>
                <c:pt idx="53">
                  <c:v>0.70720049355490122</c:v>
                </c:pt>
                <c:pt idx="54">
                  <c:v>0.94575459260240813</c:v>
                </c:pt>
                <c:pt idx="55">
                  <c:v>0.26634623791340956</c:v>
                </c:pt>
                <c:pt idx="56">
                  <c:v>-0.12036754170984014</c:v>
                </c:pt>
                <c:pt idx="57">
                  <c:v>-0.26793063835876585</c:v>
                </c:pt>
                <c:pt idx="58">
                  <c:v>-0.23815858026094261</c:v>
                </c:pt>
                <c:pt idx="59">
                  <c:v>-0.23026880138528483</c:v>
                </c:pt>
                <c:pt idx="60">
                  <c:v>-0.2910383625105471</c:v>
                </c:pt>
                <c:pt idx="61">
                  <c:v>-0.11859570709556057</c:v>
                </c:pt>
                <c:pt idx="62">
                  <c:v>9.5002880509171453E-2</c:v>
                </c:pt>
                <c:pt idx="63">
                  <c:v>0.22143449387390102</c:v>
                </c:pt>
                <c:pt idx="64">
                  <c:v>-7.8400409070892851E-2</c:v>
                </c:pt>
                <c:pt idx="65">
                  <c:v>-0.28562892752895469</c:v>
                </c:pt>
                <c:pt idx="66">
                  <c:v>-0.34947135503661714</c:v>
                </c:pt>
                <c:pt idx="67">
                  <c:v>-0.38032985086885779</c:v>
                </c:pt>
                <c:pt idx="68">
                  <c:v>-0.35974822391113237</c:v>
                </c:pt>
                <c:pt idx="69">
                  <c:v>-0.20479303729922119</c:v>
                </c:pt>
                <c:pt idx="70">
                  <c:v>-0.19897930772512179</c:v>
                </c:pt>
                <c:pt idx="71">
                  <c:v>-0.18728615789006237</c:v>
                </c:pt>
                <c:pt idx="72">
                  <c:v>-0.25785516316607604</c:v>
                </c:pt>
                <c:pt idx="73">
                  <c:v>-0.38998905916647358</c:v>
                </c:pt>
                <c:pt idx="74">
                  <c:v>-0.44842228125144723</c:v>
                </c:pt>
                <c:pt idx="75">
                  <c:v>-0.37746765616945427</c:v>
                </c:pt>
                <c:pt idx="76">
                  <c:v>-0.27018697903017502</c:v>
                </c:pt>
                <c:pt idx="77">
                  <c:v>-0.11082324733179458</c:v>
                </c:pt>
                <c:pt idx="78">
                  <c:v>-6.0215609615736458E-2</c:v>
                </c:pt>
                <c:pt idx="79">
                  <c:v>0.23100153905882381</c:v>
                </c:pt>
                <c:pt idx="80">
                  <c:v>0.26731037657789036</c:v>
                </c:pt>
                <c:pt idx="81">
                  <c:v>0.2392141257886482</c:v>
                </c:pt>
                <c:pt idx="82">
                  <c:v>0.49940717247180016</c:v>
                </c:pt>
                <c:pt idx="83">
                  <c:v>0.5241004521045981</c:v>
                </c:pt>
                <c:pt idx="84">
                  <c:v>0.72362168379439507</c:v>
                </c:pt>
                <c:pt idx="85">
                  <c:v>0.96564800441899568</c:v>
                </c:pt>
                <c:pt idx="86">
                  <c:v>1.1458936627570697</c:v>
                </c:pt>
                <c:pt idx="87">
                  <c:v>0.94581491609541601</c:v>
                </c:pt>
                <c:pt idx="88">
                  <c:v>0.59162546244878256</c:v>
                </c:pt>
                <c:pt idx="89">
                  <c:v>0.54118736731598693</c:v>
                </c:pt>
                <c:pt idx="90">
                  <c:v>0.44301341534255745</c:v>
                </c:pt>
                <c:pt idx="91">
                  <c:v>0.46249277732347877</c:v>
                </c:pt>
                <c:pt idx="92">
                  <c:v>0.37991219381264485</c:v>
                </c:pt>
                <c:pt idx="93">
                  <c:v>0.36520021203873276</c:v>
                </c:pt>
                <c:pt idx="94">
                  <c:v>0.28289191379198586</c:v>
                </c:pt>
                <c:pt idx="95">
                  <c:v>0.24752837400959779</c:v>
                </c:pt>
                <c:pt idx="96">
                  <c:v>0.16852706393914541</c:v>
                </c:pt>
                <c:pt idx="97">
                  <c:v>6.9933109687434936E-2</c:v>
                </c:pt>
                <c:pt idx="98">
                  <c:v>6.7970999084145889E-2</c:v>
                </c:pt>
                <c:pt idx="99">
                  <c:v>1.524054283312537E-5</c:v>
                </c:pt>
                <c:pt idx="100">
                  <c:v>8.1461994762470208E-3</c:v>
                </c:pt>
                <c:pt idx="101">
                  <c:v>-0.11561961194752064</c:v>
                </c:pt>
                <c:pt idx="102">
                  <c:v>-0.18848760972905437</c:v>
                </c:pt>
                <c:pt idx="103">
                  <c:v>-0.13678995305184816</c:v>
                </c:pt>
                <c:pt idx="104">
                  <c:v>-0.21631498726834936</c:v>
                </c:pt>
                <c:pt idx="105">
                  <c:v>-0.29687515883687465</c:v>
                </c:pt>
                <c:pt idx="106">
                  <c:v>-0.37423310679622551</c:v>
                </c:pt>
                <c:pt idx="107">
                  <c:v>-0.35724773843006336</c:v>
                </c:pt>
                <c:pt idx="108">
                  <c:v>-0.41080026308300877</c:v>
                </c:pt>
                <c:pt idx="109">
                  <c:v>-0.44536322059985678</c:v>
                </c:pt>
                <c:pt idx="110">
                  <c:v>-0.40277817603639676</c:v>
                </c:pt>
                <c:pt idx="111">
                  <c:v>-0.49780018660313524</c:v>
                </c:pt>
                <c:pt idx="112">
                  <c:v>-0.36563293966180649</c:v>
                </c:pt>
                <c:pt idx="113">
                  <c:v>-0.31471342879553499</c:v>
                </c:pt>
                <c:pt idx="114">
                  <c:v>-0.15588838450243406</c:v>
                </c:pt>
                <c:pt idx="115">
                  <c:v>-0.27029474131871339</c:v>
                </c:pt>
                <c:pt idx="116">
                  <c:v>-0.24087262199325155</c:v>
                </c:pt>
                <c:pt idx="117">
                  <c:v>-0.11792967264142634</c:v>
                </c:pt>
                <c:pt idx="118">
                  <c:v>0.10794465765062471</c:v>
                </c:pt>
                <c:pt idx="119">
                  <c:v>2.8972111980442583E-2</c:v>
                </c:pt>
                <c:pt idx="120">
                  <c:v>0.18700419003080759</c:v>
                </c:pt>
                <c:pt idx="121">
                  <c:v>0.25535828401818511</c:v>
                </c:pt>
                <c:pt idx="122">
                  <c:v>0.31373752303262897</c:v>
                </c:pt>
                <c:pt idx="123">
                  <c:v>0.41626850344153288</c:v>
                </c:pt>
                <c:pt idx="124">
                  <c:v>0.25852067584470151</c:v>
                </c:pt>
                <c:pt idx="125">
                  <c:v>0.32053781631310685</c:v>
                </c:pt>
                <c:pt idx="126">
                  <c:v>8.2318212599434559E-2</c:v>
                </c:pt>
                <c:pt idx="127">
                  <c:v>0.19939532191707343</c:v>
                </c:pt>
                <c:pt idx="128">
                  <c:v>0.18783713289107151</c:v>
                </c:pt>
                <c:pt idx="129">
                  <c:v>0.21241495062877594</c:v>
                </c:pt>
                <c:pt idx="130">
                  <c:v>3.6785920673629013E-2</c:v>
                </c:pt>
                <c:pt idx="131">
                  <c:v>9.1429127632253207E-2</c:v>
                </c:pt>
                <c:pt idx="132">
                  <c:v>7.8839322398085276E-2</c:v>
                </c:pt>
                <c:pt idx="133">
                  <c:v>6.8731366180651329E-2</c:v>
                </c:pt>
                <c:pt idx="134">
                  <c:v>-2.3510530279040071E-2</c:v>
                </c:pt>
                <c:pt idx="135">
                  <c:v>0.14902098206487724</c:v>
                </c:pt>
                <c:pt idx="136">
                  <c:v>0.10657895870673825</c:v>
                </c:pt>
                <c:pt idx="137">
                  <c:v>-0.17471228202837805</c:v>
                </c:pt>
                <c:pt idx="138">
                  <c:v>-2.2359107255422034E-3</c:v>
                </c:pt>
                <c:pt idx="139">
                  <c:v>-0.10629477529020193</c:v>
                </c:pt>
                <c:pt idx="140">
                  <c:v>-5.1344332730112505E-2</c:v>
                </c:pt>
                <c:pt idx="141">
                  <c:v>-0.11052399703436061</c:v>
                </c:pt>
                <c:pt idx="142">
                  <c:v>-9.3217223830552226E-2</c:v>
                </c:pt>
                <c:pt idx="143">
                  <c:v>-0.1929083459455497</c:v>
                </c:pt>
                <c:pt idx="144">
                  <c:v>-0.20243710521136224</c:v>
                </c:pt>
                <c:pt idx="145">
                  <c:v>-0.2155272455334061</c:v>
                </c:pt>
                <c:pt idx="146">
                  <c:v>-0.2268266424656272</c:v>
                </c:pt>
                <c:pt idx="147">
                  <c:v>-0.25625969534039011</c:v>
                </c:pt>
                <c:pt idx="148">
                  <c:v>-0.31490667849582266</c:v>
                </c:pt>
                <c:pt idx="149">
                  <c:v>-0.16924263741975271</c:v>
                </c:pt>
                <c:pt idx="150">
                  <c:v>-0.26226646375929108</c:v>
                </c:pt>
                <c:pt idx="151">
                  <c:v>-0.22587308446054752</c:v>
                </c:pt>
                <c:pt idx="152">
                  <c:v>-0.23362830732778622</c:v>
                </c:pt>
                <c:pt idx="153">
                  <c:v>-0.23960297176539233</c:v>
                </c:pt>
                <c:pt idx="154">
                  <c:v>-0.32885493821817113</c:v>
                </c:pt>
                <c:pt idx="155">
                  <c:v>-0.28439979102279805</c:v>
                </c:pt>
                <c:pt idx="156">
                  <c:v>-0.34627650698390028</c:v>
                </c:pt>
                <c:pt idx="157">
                  <c:v>-0.32338845800715471</c:v>
                </c:pt>
                <c:pt idx="158">
                  <c:v>-0.33106699015123581</c:v>
                </c:pt>
                <c:pt idx="159">
                  <c:v>-0.38651843928129292</c:v>
                </c:pt>
                <c:pt idx="160">
                  <c:v>-0.35720917726555385</c:v>
                </c:pt>
                <c:pt idx="161">
                  <c:v>-0.26716302867860997</c:v>
                </c:pt>
                <c:pt idx="162">
                  <c:v>-0.28225699321641629</c:v>
                </c:pt>
                <c:pt idx="163">
                  <c:v>-0.31745020040736571</c:v>
                </c:pt>
                <c:pt idx="164">
                  <c:v>-0.30159030478020477</c:v>
                </c:pt>
                <c:pt idx="165">
                  <c:v>-0.24524722472006838</c:v>
                </c:pt>
                <c:pt idx="166">
                  <c:v>-5.555408296213022E-2</c:v>
                </c:pt>
                <c:pt idx="167">
                  <c:v>1.1002019856988846E-2</c:v>
                </c:pt>
                <c:pt idx="168">
                  <c:v>0.12351912262207483</c:v>
                </c:pt>
                <c:pt idx="169">
                  <c:v>0.2322540185770394</c:v>
                </c:pt>
                <c:pt idx="170">
                  <c:v>0.37084133372604189</c:v>
                </c:pt>
                <c:pt idx="171">
                  <c:v>0.59907605168143285</c:v>
                </c:pt>
                <c:pt idx="172">
                  <c:v>0.73862998001829405</c:v>
                </c:pt>
                <c:pt idx="173">
                  <c:v>0.64031894881793461</c:v>
                </c:pt>
                <c:pt idx="174">
                  <c:v>0.72040593443804202</c:v>
                </c:pt>
                <c:pt idx="175">
                  <c:v>0.72025728783755738</c:v>
                </c:pt>
                <c:pt idx="176">
                  <c:v>0.73404531154982211</c:v>
                </c:pt>
                <c:pt idx="177">
                  <c:v>0.70994811304498529</c:v>
                </c:pt>
                <c:pt idx="178">
                  <c:v>0.51387719377922303</c:v>
                </c:pt>
                <c:pt idx="179">
                  <c:v>0.39628909490368908</c:v>
                </c:pt>
                <c:pt idx="180">
                  <c:v>0.43070906718543994</c:v>
                </c:pt>
                <c:pt idx="181">
                  <c:v>0.28604144895926359</c:v>
                </c:pt>
                <c:pt idx="182">
                  <c:v>0.21974716941471598</c:v>
                </c:pt>
                <c:pt idx="183">
                  <c:v>0.1829810410839699</c:v>
                </c:pt>
                <c:pt idx="184">
                  <c:v>0.12697459671715164</c:v>
                </c:pt>
                <c:pt idx="185">
                  <c:v>0.12183144107310143</c:v>
                </c:pt>
                <c:pt idx="186">
                  <c:v>0.12051992301532202</c:v>
                </c:pt>
                <c:pt idx="187">
                  <c:v>0.1197884646264858</c:v>
                </c:pt>
                <c:pt idx="188">
                  <c:v>0.14865208591157972</c:v>
                </c:pt>
                <c:pt idx="189">
                  <c:v>9.4773723358428597E-2</c:v>
                </c:pt>
                <c:pt idx="190">
                  <c:v>0.1010288316932265</c:v>
                </c:pt>
                <c:pt idx="191">
                  <c:v>0.17986694512868789</c:v>
                </c:pt>
                <c:pt idx="192">
                  <c:v>0.15072510318666793</c:v>
                </c:pt>
                <c:pt idx="193">
                  <c:v>0.19619561727196236</c:v>
                </c:pt>
                <c:pt idx="194">
                  <c:v>0.25844959492323777</c:v>
                </c:pt>
                <c:pt idx="195">
                  <c:v>0.19977256966001439</c:v>
                </c:pt>
                <c:pt idx="196">
                  <c:v>0.3435289086545284</c:v>
                </c:pt>
                <c:pt idx="197">
                  <c:v>0.32650109988595311</c:v>
                </c:pt>
                <c:pt idx="198">
                  <c:v>0.34451728358199069</c:v>
                </c:pt>
                <c:pt idx="199">
                  <c:v>0.33396331183141159</c:v>
                </c:pt>
                <c:pt idx="200">
                  <c:v>0.29138430829206241</c:v>
                </c:pt>
                <c:pt idx="201">
                  <c:v>0.41056376515212772</c:v>
                </c:pt>
                <c:pt idx="202">
                  <c:v>0.48178467550880716</c:v>
                </c:pt>
                <c:pt idx="203">
                  <c:v>0.57391177682398309</c:v>
                </c:pt>
                <c:pt idx="204">
                  <c:v>0.50569732568301318</c:v>
                </c:pt>
                <c:pt idx="205">
                  <c:v>0.60883181388244834</c:v>
                </c:pt>
                <c:pt idx="206">
                  <c:v>0.40485210639922536</c:v>
                </c:pt>
                <c:pt idx="207">
                  <c:v>0.55162570186976723</c:v>
                </c:pt>
                <c:pt idx="208">
                  <c:v>0.44789881672959114</c:v>
                </c:pt>
                <c:pt idx="209">
                  <c:v>0.46634375293791391</c:v>
                </c:pt>
                <c:pt idx="210">
                  <c:v>0.33487415621536976</c:v>
                </c:pt>
                <c:pt idx="211">
                  <c:v>0.28788553326451133</c:v>
                </c:pt>
                <c:pt idx="212">
                  <c:v>0.1887260000559875</c:v>
                </c:pt>
                <c:pt idx="213">
                  <c:v>-1.4330535943660658E-2</c:v>
                </c:pt>
                <c:pt idx="214">
                  <c:v>-5.4515522727583129E-2</c:v>
                </c:pt>
                <c:pt idx="215">
                  <c:v>-9.2896182560789617E-2</c:v>
                </c:pt>
                <c:pt idx="216">
                  <c:v>-1.5059367651099428E-2</c:v>
                </c:pt>
                <c:pt idx="217">
                  <c:v>-0.12324596461967052</c:v>
                </c:pt>
                <c:pt idx="218">
                  <c:v>-7.0032431126661909E-2</c:v>
                </c:pt>
                <c:pt idx="219">
                  <c:v>-0.15961776938543071</c:v>
                </c:pt>
                <c:pt idx="220">
                  <c:v>-0.21463822863716073</c:v>
                </c:pt>
                <c:pt idx="221">
                  <c:v>-0.26037843127675364</c:v>
                </c:pt>
                <c:pt idx="222">
                  <c:v>-0.20497641725154159</c:v>
                </c:pt>
                <c:pt idx="223">
                  <c:v>-0.15305010159367449</c:v>
                </c:pt>
                <c:pt idx="224">
                  <c:v>-8.688759311143647E-2</c:v>
                </c:pt>
                <c:pt idx="225">
                  <c:v>7.9353566999061029E-3</c:v>
                </c:pt>
                <c:pt idx="226">
                  <c:v>-2.8645972156754081E-2</c:v>
                </c:pt>
                <c:pt idx="227">
                  <c:v>-0.11685086901077513</c:v>
                </c:pt>
                <c:pt idx="228">
                  <c:v>-0.16211365630027921</c:v>
                </c:pt>
                <c:pt idx="229">
                  <c:v>-0.1558600238991609</c:v>
                </c:pt>
                <c:pt idx="230">
                  <c:v>-0.18083460903048357</c:v>
                </c:pt>
                <c:pt idx="231">
                  <c:v>-9.4033804906251461E-2</c:v>
                </c:pt>
                <c:pt idx="232">
                  <c:v>-4.711234068672715E-2</c:v>
                </c:pt>
                <c:pt idx="233">
                  <c:v>4.031764206484599E-2</c:v>
                </c:pt>
                <c:pt idx="234">
                  <c:v>1.8160084461661934E-2</c:v>
                </c:pt>
                <c:pt idx="235">
                  <c:v>-4.9722623144693411E-2</c:v>
                </c:pt>
                <c:pt idx="236">
                  <c:v>-4.4425059719397149E-2</c:v>
                </c:pt>
                <c:pt idx="237">
                  <c:v>-3.7524519979092591E-2</c:v>
                </c:pt>
                <c:pt idx="238">
                  <c:v>1.6616379715972844E-2</c:v>
                </c:pt>
                <c:pt idx="239">
                  <c:v>6.0621123015522395E-3</c:v>
                </c:pt>
                <c:pt idx="240">
                  <c:v>9.4182107993096703E-3</c:v>
                </c:pt>
                <c:pt idx="241">
                  <c:v>5.4941239943987287E-2</c:v>
                </c:pt>
                <c:pt idx="242">
                  <c:v>9.741996319480542E-2</c:v>
                </c:pt>
                <c:pt idx="243">
                  <c:v>7.0756258693695451E-2</c:v>
                </c:pt>
                <c:pt idx="244">
                  <c:v>5.9808371057204004E-2</c:v>
                </c:pt>
                <c:pt idx="245">
                  <c:v>3.3946040997810609E-3</c:v>
                </c:pt>
                <c:pt idx="246">
                  <c:v>-3.1501629059102712E-2</c:v>
                </c:pt>
                <c:pt idx="247">
                  <c:v>7.4566797370967525E-2</c:v>
                </c:pt>
                <c:pt idx="248">
                  <c:v>0.10905465181347491</c:v>
                </c:pt>
                <c:pt idx="249">
                  <c:v>0.16002771711765271</c:v>
                </c:pt>
                <c:pt idx="250">
                  <c:v>0.12698138762796396</c:v>
                </c:pt>
                <c:pt idx="251">
                  <c:v>0.26347077329288893</c:v>
                </c:pt>
                <c:pt idx="252">
                  <c:v>0.28588454741736397</c:v>
                </c:pt>
                <c:pt idx="253">
                  <c:v>0.26719970672238863</c:v>
                </c:pt>
                <c:pt idx="254">
                  <c:v>0.27949415671125594</c:v>
                </c:pt>
                <c:pt idx="255">
                  <c:v>0.24418092206448355</c:v>
                </c:pt>
                <c:pt idx="256">
                  <c:v>0.26013940059920154</c:v>
                </c:pt>
                <c:pt idx="257">
                  <c:v>0.28021831482031728</c:v>
                </c:pt>
                <c:pt idx="258">
                  <c:v>0.1957594290975784</c:v>
                </c:pt>
                <c:pt idx="259">
                  <c:v>7.9402372967096096E-2</c:v>
                </c:pt>
                <c:pt idx="260">
                  <c:v>5.9153169834514976E-2</c:v>
                </c:pt>
                <c:pt idx="261">
                  <c:v>6.3467706867442103E-2</c:v>
                </c:pt>
                <c:pt idx="262">
                  <c:v>4.8164343412678383E-2</c:v>
                </c:pt>
                <c:pt idx="263">
                  <c:v>1.2367192606176983E-2</c:v>
                </c:pt>
                <c:pt idx="264">
                  <c:v>3.9561456478351548E-3</c:v>
                </c:pt>
                <c:pt idx="265">
                  <c:v>1.2733618107997773E-2</c:v>
                </c:pt>
                <c:pt idx="266">
                  <c:v>2.9949820864646017E-2</c:v>
                </c:pt>
                <c:pt idx="267">
                  <c:v>1.7718504379225716E-3</c:v>
                </c:pt>
                <c:pt idx="268">
                  <c:v>-1.7853867095590188E-2</c:v>
                </c:pt>
                <c:pt idx="269">
                  <c:v>-3.0777789068309747E-2</c:v>
                </c:pt>
                <c:pt idx="270">
                  <c:v>4.7670421592765702E-2</c:v>
                </c:pt>
                <c:pt idx="271">
                  <c:v>0.14595744782589753</c:v>
                </c:pt>
                <c:pt idx="272">
                  <c:v>0.14642531123975872</c:v>
                </c:pt>
                <c:pt idx="273">
                  <c:v>0.10937453341948565</c:v>
                </c:pt>
                <c:pt idx="274">
                  <c:v>0.11548016601464234</c:v>
                </c:pt>
                <c:pt idx="275">
                  <c:v>0.14934504072355193</c:v>
                </c:pt>
                <c:pt idx="276">
                  <c:v>0.15342900131596332</c:v>
                </c:pt>
                <c:pt idx="277">
                  <c:v>0.13831291038139465</c:v>
                </c:pt>
                <c:pt idx="278">
                  <c:v>0.11507345788142298</c:v>
                </c:pt>
                <c:pt idx="279">
                  <c:v>0.15574265290060693</c:v>
                </c:pt>
                <c:pt idx="280">
                  <c:v>0.13705903652767359</c:v>
                </c:pt>
                <c:pt idx="281">
                  <c:v>0.15156401571796052</c:v>
                </c:pt>
                <c:pt idx="282">
                  <c:v>0.16214182670178579</c:v>
                </c:pt>
                <c:pt idx="283">
                  <c:v>0.1354839432242958</c:v>
                </c:pt>
                <c:pt idx="284">
                  <c:v>0.14114996776177002</c:v>
                </c:pt>
                <c:pt idx="285">
                  <c:v>0.13288880895638777</c:v>
                </c:pt>
                <c:pt idx="286">
                  <c:v>0.14105462750707692</c:v>
                </c:pt>
                <c:pt idx="287">
                  <c:v>0.17639468206583619</c:v>
                </c:pt>
                <c:pt idx="288">
                  <c:v>0.16036376429080268</c:v>
                </c:pt>
                <c:pt idx="289">
                  <c:v>0.13668696852304515</c:v>
                </c:pt>
                <c:pt idx="290">
                  <c:v>0.12154162027432217</c:v>
                </c:pt>
                <c:pt idx="291">
                  <c:v>9.6094468658748461E-2</c:v>
                </c:pt>
                <c:pt idx="292">
                  <c:v>9.0634485944039056E-2</c:v>
                </c:pt>
                <c:pt idx="293">
                  <c:v>7.0702246035627692E-2</c:v>
                </c:pt>
                <c:pt idx="294">
                  <c:v>3.4430584853074951E-2</c:v>
                </c:pt>
                <c:pt idx="295">
                  <c:v>4.952423087449162E-2</c:v>
                </c:pt>
                <c:pt idx="296">
                  <c:v>3.0117808138675282E-2</c:v>
                </c:pt>
                <c:pt idx="297">
                  <c:v>4.1089865257639253E-2</c:v>
                </c:pt>
                <c:pt idx="298">
                  <c:v>7.5451924284455282E-2</c:v>
                </c:pt>
                <c:pt idx="299">
                  <c:v>6.0479101036026196E-2</c:v>
                </c:pt>
                <c:pt idx="300">
                  <c:v>4.4711472909679854E-2</c:v>
                </c:pt>
                <c:pt idx="301">
                  <c:v>6.9223832598066193E-2</c:v>
                </c:pt>
                <c:pt idx="302">
                  <c:v>9.0545254645589157E-2</c:v>
                </c:pt>
                <c:pt idx="303">
                  <c:v>0.12654208749725832</c:v>
                </c:pt>
                <c:pt idx="304">
                  <c:v>0.16350155664353122</c:v>
                </c:pt>
                <c:pt idx="305">
                  <c:v>0.19148075284244792</c:v>
                </c:pt>
                <c:pt idx="306">
                  <c:v>0.23767152058161317</c:v>
                </c:pt>
                <c:pt idx="307">
                  <c:v>0.25627565089454174</c:v>
                </c:pt>
                <c:pt idx="308">
                  <c:v>0.23747705657729956</c:v>
                </c:pt>
                <c:pt idx="309">
                  <c:v>0.24497480796953763</c:v>
                </c:pt>
                <c:pt idx="310">
                  <c:v>0.14948540489507189</c:v>
                </c:pt>
                <c:pt idx="311">
                  <c:v>0.18302704912560155</c:v>
                </c:pt>
                <c:pt idx="312">
                  <c:v>0.21644449672176549</c:v>
                </c:pt>
                <c:pt idx="313">
                  <c:v>0.19401653241491845</c:v>
                </c:pt>
                <c:pt idx="314">
                  <c:v>0.22140954940198887</c:v>
                </c:pt>
                <c:pt idx="315">
                  <c:v>0.17495437620113594</c:v>
                </c:pt>
                <c:pt idx="316">
                  <c:v>0.18460982570931636</c:v>
                </c:pt>
                <c:pt idx="317">
                  <c:v>0.14686220017568746</c:v>
                </c:pt>
                <c:pt idx="318">
                  <c:v>0.16008906755090524</c:v>
                </c:pt>
                <c:pt idx="319">
                  <c:v>0.15679478618273235</c:v>
                </c:pt>
                <c:pt idx="320">
                  <c:v>0.17854035775750576</c:v>
                </c:pt>
                <c:pt idx="321">
                  <c:v>0.12255946883723484</c:v>
                </c:pt>
                <c:pt idx="322">
                  <c:v>0.15620241211806377</c:v>
                </c:pt>
                <c:pt idx="323">
                  <c:v>0.12527337676470507</c:v>
                </c:pt>
                <c:pt idx="324">
                  <c:v>7.926627515751003E-2</c:v>
                </c:pt>
                <c:pt idx="325">
                  <c:v>6.7269293091770127E-2</c:v>
                </c:pt>
                <c:pt idx="326">
                  <c:v>4.9810621141534936E-2</c:v>
                </c:pt>
                <c:pt idx="327">
                  <c:v>0.10498616745653348</c:v>
                </c:pt>
                <c:pt idx="328">
                  <c:v>4.9345260194600317E-2</c:v>
                </c:pt>
                <c:pt idx="329">
                  <c:v>3.9827937642239186E-2</c:v>
                </c:pt>
                <c:pt idx="330">
                  <c:v>3.9727937642239627E-2</c:v>
                </c:pt>
                <c:pt idx="331">
                  <c:v>4.5185939583849956E-2</c:v>
                </c:pt>
                <c:pt idx="332">
                  <c:v>1.0950471297878961E-2</c:v>
                </c:pt>
                <c:pt idx="333">
                  <c:v>6.9227407450843798E-3</c:v>
                </c:pt>
                <c:pt idx="334">
                  <c:v>2.1808234000784618E-2</c:v>
                </c:pt>
                <c:pt idx="335">
                  <c:v>-5.6743324368566592E-3</c:v>
                </c:pt>
                <c:pt idx="336">
                  <c:v>1.1200950876673853E-2</c:v>
                </c:pt>
                <c:pt idx="337">
                  <c:v>4.1487439366976936E-2</c:v>
                </c:pt>
                <c:pt idx="338">
                  <c:v>1.5201322447276663E-2</c:v>
                </c:pt>
                <c:pt idx="339">
                  <c:v>-1.6894272885928943E-2</c:v>
                </c:pt>
                <c:pt idx="340">
                  <c:v>5.6116078805782864E-2</c:v>
                </c:pt>
                <c:pt idx="341">
                  <c:v>9.146354514731983E-2</c:v>
                </c:pt>
                <c:pt idx="342">
                  <c:v>2.0958964802822493E-2</c:v>
                </c:pt>
                <c:pt idx="343">
                  <c:v>-2.9576749473033431E-2</c:v>
                </c:pt>
                <c:pt idx="344">
                  <c:v>-3.491444722156449E-2</c:v>
                </c:pt>
                <c:pt idx="345">
                  <c:v>-1.7853773215480997E-2</c:v>
                </c:pt>
                <c:pt idx="346">
                  <c:v>-3.2444385664003074E-2</c:v>
                </c:pt>
                <c:pt idx="347">
                  <c:v>7.8886264754465391E-3</c:v>
                </c:pt>
                <c:pt idx="348">
                  <c:v>1.9982100842951128E-2</c:v>
                </c:pt>
                <c:pt idx="349">
                  <c:v>5.2921758343371539E-2</c:v>
                </c:pt>
                <c:pt idx="350">
                  <c:v>7.4380477344477031E-2</c:v>
                </c:pt>
                <c:pt idx="351">
                  <c:v>8.6165853236125023E-2</c:v>
                </c:pt>
                <c:pt idx="352">
                  <c:v>0.10032223732273512</c:v>
                </c:pt>
                <c:pt idx="353">
                  <c:v>9.7930768187453526E-2</c:v>
                </c:pt>
                <c:pt idx="354">
                  <c:v>0.16820362909651193</c:v>
                </c:pt>
                <c:pt idx="355">
                  <c:v>0.17661241520046222</c:v>
                </c:pt>
                <c:pt idx="356">
                  <c:v>0.20257540904452814</c:v>
                </c:pt>
                <c:pt idx="357">
                  <c:v>0.2593318724648207</c:v>
                </c:pt>
                <c:pt idx="358">
                  <c:v>0.32233073391788503</c:v>
                </c:pt>
                <c:pt idx="359">
                  <c:v>0.3015862602799439</c:v>
                </c:pt>
                <c:pt idx="360">
                  <c:v>0.36213090762950512</c:v>
                </c:pt>
                <c:pt idx="361">
                  <c:v>0.2997208845422944</c:v>
                </c:pt>
                <c:pt idx="362">
                  <c:v>0.30907542148945993</c:v>
                </c:pt>
                <c:pt idx="363">
                  <c:v>0.29636567724377699</c:v>
                </c:pt>
                <c:pt idx="364">
                  <c:v>0.22609141626806215</c:v>
                </c:pt>
                <c:pt idx="365">
                  <c:v>0.18845812600634101</c:v>
                </c:pt>
                <c:pt idx="366">
                  <c:v>0.15596147709151117</c:v>
                </c:pt>
                <c:pt idx="367">
                  <c:v>0.1869806982803503</c:v>
                </c:pt>
                <c:pt idx="368">
                  <c:v>0.21698831219194242</c:v>
                </c:pt>
                <c:pt idx="369">
                  <c:v>0.12676049315021309</c:v>
                </c:pt>
                <c:pt idx="370">
                  <c:v>9.9295197859572276E-2</c:v>
                </c:pt>
                <c:pt idx="371">
                  <c:v>7.0565514351903433E-2</c:v>
                </c:pt>
                <c:pt idx="372">
                  <c:v>2.5308982808068675E-2</c:v>
                </c:pt>
                <c:pt idx="373">
                  <c:v>-9.5985218695379682E-4</c:v>
                </c:pt>
                <c:pt idx="374">
                  <c:v>-3.3300073599229069E-3</c:v>
                </c:pt>
                <c:pt idx="375">
                  <c:v>1.6107894835696579E-3</c:v>
                </c:pt>
                <c:pt idx="376">
                  <c:v>1.3663498199655344E-2</c:v>
                </c:pt>
                <c:pt idx="377">
                  <c:v>5.0891829663671534E-2</c:v>
                </c:pt>
                <c:pt idx="378">
                  <c:v>0.10611079127718859</c:v>
                </c:pt>
                <c:pt idx="379">
                  <c:v>5.4178568474030186E-2</c:v>
                </c:pt>
                <c:pt idx="380">
                  <c:v>9.1096720011230037E-2</c:v>
                </c:pt>
                <c:pt idx="381">
                  <c:v>7.7469968359168265E-2</c:v>
                </c:pt>
                <c:pt idx="382">
                  <c:v>5.8381800135016947E-2</c:v>
                </c:pt>
                <c:pt idx="383">
                  <c:v>0.10079009761046773</c:v>
                </c:pt>
                <c:pt idx="384">
                  <c:v>0.1558879811118925</c:v>
                </c:pt>
                <c:pt idx="385">
                  <c:v>0.24435596152721284</c:v>
                </c:pt>
                <c:pt idx="386">
                  <c:v>0.26716939333438178</c:v>
                </c:pt>
                <c:pt idx="387">
                  <c:v>0.29131705648530576</c:v>
                </c:pt>
                <c:pt idx="388">
                  <c:v>0.29582603712257621</c:v>
                </c:pt>
                <c:pt idx="389">
                  <c:v>0.28232503021235844</c:v>
                </c:pt>
                <c:pt idx="390">
                  <c:v>0.20083171793479832</c:v>
                </c:pt>
                <c:pt idx="391">
                  <c:v>0.26600976037902435</c:v>
                </c:pt>
                <c:pt idx="392">
                  <c:v>0.25921085840814329</c:v>
                </c:pt>
                <c:pt idx="393">
                  <c:v>0.32077636059119607</c:v>
                </c:pt>
                <c:pt idx="394">
                  <c:v>0.38836658580253614</c:v>
                </c:pt>
                <c:pt idx="395">
                  <c:v>0.3816177897428476</c:v>
                </c:pt>
                <c:pt idx="396">
                  <c:v>0.24658839078921768</c:v>
                </c:pt>
                <c:pt idx="397">
                  <c:v>0.12664375712056852</c:v>
                </c:pt>
                <c:pt idx="398">
                  <c:v>0.12008733207896657</c:v>
                </c:pt>
                <c:pt idx="399">
                  <c:v>9.3378563299550299E-2</c:v>
                </c:pt>
                <c:pt idx="400">
                  <c:v>4.1788574552454043E-2</c:v>
                </c:pt>
                <c:pt idx="401">
                  <c:v>-6.9582999552678743E-2</c:v>
                </c:pt>
                <c:pt idx="402">
                  <c:v>-0.10132443587147449</c:v>
                </c:pt>
                <c:pt idx="403">
                  <c:v>-7.7539303053548461E-2</c:v>
                </c:pt>
                <c:pt idx="404">
                  <c:v>-9.4774955200210398E-2</c:v>
                </c:pt>
                <c:pt idx="405">
                  <c:v>-0.12012516027033457</c:v>
                </c:pt>
                <c:pt idx="406">
                  <c:v>-0.16352607351713372</c:v>
                </c:pt>
                <c:pt idx="407">
                  <c:v>-0.12619961873560681</c:v>
                </c:pt>
                <c:pt idx="408">
                  <c:v>-6.8965973259330196E-2</c:v>
                </c:pt>
                <c:pt idx="409">
                  <c:v>2.5088214067676085E-2</c:v>
                </c:pt>
                <c:pt idx="410">
                  <c:v>-2.722712926419206E-2</c:v>
                </c:pt>
                <c:pt idx="411">
                  <c:v>-1.6639920512356118E-2</c:v>
                </c:pt>
                <c:pt idx="412">
                  <c:v>4.5641632975803217E-2</c:v>
                </c:pt>
                <c:pt idx="413">
                  <c:v>0.16334998284180641</c:v>
                </c:pt>
                <c:pt idx="414">
                  <c:v>0.21762381300555661</c:v>
                </c:pt>
                <c:pt idx="415">
                  <c:v>0.15063465797130188</c:v>
                </c:pt>
                <c:pt idx="416">
                  <c:v>0.16864511823102185</c:v>
                </c:pt>
                <c:pt idx="417">
                  <c:v>0.17797810281467166</c:v>
                </c:pt>
                <c:pt idx="418">
                  <c:v>0.17555308940054351</c:v>
                </c:pt>
                <c:pt idx="419">
                  <c:v>7.9176610389542615E-2</c:v>
                </c:pt>
                <c:pt idx="420">
                  <c:v>7.9321304246403351E-2</c:v>
                </c:pt>
                <c:pt idx="421">
                  <c:v>3.3140447821872136E-2</c:v>
                </c:pt>
                <c:pt idx="422">
                  <c:v>5.9237469118747763E-2</c:v>
                </c:pt>
                <c:pt idx="423">
                  <c:v>3.5179440385659705E-2</c:v>
                </c:pt>
                <c:pt idx="424">
                  <c:v>1.7658984202739612E-2</c:v>
                </c:pt>
                <c:pt idx="425">
                  <c:v>1.3548195583106833E-2</c:v>
                </c:pt>
                <c:pt idx="426">
                  <c:v>5.1619817110207009E-2</c:v>
                </c:pt>
                <c:pt idx="427">
                  <c:v>8.9435681612267115E-2</c:v>
                </c:pt>
                <c:pt idx="428">
                  <c:v>4.6545968561405686E-2</c:v>
                </c:pt>
                <c:pt idx="429">
                  <c:v>9.4618959173629391E-2</c:v>
                </c:pt>
                <c:pt idx="430">
                  <c:v>0.11746408347546269</c:v>
                </c:pt>
                <c:pt idx="431">
                  <c:v>0.14023873162642009</c:v>
                </c:pt>
                <c:pt idx="432">
                  <c:v>0.11359424708578725</c:v>
                </c:pt>
                <c:pt idx="433">
                  <c:v>0.1416190615707219</c:v>
                </c:pt>
                <c:pt idx="434">
                  <c:v>0.1390978555882533</c:v>
                </c:pt>
                <c:pt idx="435">
                  <c:v>0.14418895543117388</c:v>
                </c:pt>
                <c:pt idx="436">
                  <c:v>0.14925030798189515</c:v>
                </c:pt>
                <c:pt idx="437">
                  <c:v>0.13534234987524613</c:v>
                </c:pt>
                <c:pt idx="438">
                  <c:v>6.8939837775539831E-2</c:v>
                </c:pt>
                <c:pt idx="439">
                  <c:v>2.9796548631633717E-2</c:v>
                </c:pt>
                <c:pt idx="440">
                  <c:v>3.647091531588071E-2</c:v>
                </c:pt>
                <c:pt idx="441">
                  <c:v>3.8524946974443544E-2</c:v>
                </c:pt>
                <c:pt idx="442">
                  <c:v>3.4382969788897072E-2</c:v>
                </c:pt>
                <c:pt idx="443">
                  <c:v>9.3006004937169762E-3</c:v>
                </c:pt>
                <c:pt idx="444">
                  <c:v>-1.744893899145325E-3</c:v>
                </c:pt>
                <c:pt idx="445">
                  <c:v>-6.9453900829563292E-2</c:v>
                </c:pt>
                <c:pt idx="446">
                  <c:v>-0.11143453825079339</c:v>
                </c:pt>
                <c:pt idx="447">
                  <c:v>-0.11850750757336347</c:v>
                </c:pt>
                <c:pt idx="448">
                  <c:v>-0.11379365585480795</c:v>
                </c:pt>
                <c:pt idx="449">
                  <c:v>-0.13386281125605626</c:v>
                </c:pt>
                <c:pt idx="450">
                  <c:v>-0.12024238547859407</c:v>
                </c:pt>
                <c:pt idx="451">
                  <c:v>-0.12961331383030639</c:v>
                </c:pt>
                <c:pt idx="452">
                  <c:v>-0.219948656898242</c:v>
                </c:pt>
                <c:pt idx="453">
                  <c:v>-0.19920821865892518</c:v>
                </c:pt>
                <c:pt idx="454">
                  <c:v>-0.12719535577928809</c:v>
                </c:pt>
                <c:pt idx="455">
                  <c:v>-0.1223308691575936</c:v>
                </c:pt>
                <c:pt idx="456">
                  <c:v>-0.10132585204761449</c:v>
                </c:pt>
                <c:pt idx="457">
                  <c:v>-4.329959047521894E-2</c:v>
                </c:pt>
                <c:pt idx="458">
                  <c:v>-1.4386696124304252E-2</c:v>
                </c:pt>
                <c:pt idx="459">
                  <c:v>9.2565002130053919E-3</c:v>
                </c:pt>
                <c:pt idx="460">
                  <c:v>1.2593513092123559E-2</c:v>
                </c:pt>
                <c:pt idx="461">
                  <c:v>-1.2892496568773573E-2</c:v>
                </c:pt>
                <c:pt idx="462">
                  <c:v>-9.3777623624833259E-3</c:v>
                </c:pt>
                <c:pt idx="463">
                  <c:v>1.0059777485584731E-2</c:v>
                </c:pt>
                <c:pt idx="464">
                  <c:v>0.10479264540485322</c:v>
                </c:pt>
                <c:pt idx="465">
                  <c:v>4.6979133763107583E-2</c:v>
                </c:pt>
                <c:pt idx="466">
                  <c:v>-0.10999386753704835</c:v>
                </c:pt>
                <c:pt idx="467">
                  <c:v>-7.7603252575457332E-2</c:v>
                </c:pt>
                <c:pt idx="468">
                  <c:v>-7.3225218275232887E-2</c:v>
                </c:pt>
                <c:pt idx="469">
                  <c:v>-9.0206469735264014E-2</c:v>
                </c:pt>
                <c:pt idx="470">
                  <c:v>-9.6036156649834586E-2</c:v>
                </c:pt>
                <c:pt idx="471">
                  <c:v>-0.15299471805384585</c:v>
                </c:pt>
                <c:pt idx="472">
                  <c:v>-0.14817534091386611</c:v>
                </c:pt>
                <c:pt idx="473">
                  <c:v>-0.10566135854244814</c:v>
                </c:pt>
                <c:pt idx="474">
                  <c:v>-1.4366876255774222E-2</c:v>
                </c:pt>
                <c:pt idx="475">
                  <c:v>-4.1710925246946168E-2</c:v>
                </c:pt>
                <c:pt idx="476">
                  <c:v>-3.2001952307040976E-2</c:v>
                </c:pt>
                <c:pt idx="477">
                  <c:v>-1.7828948941193606E-2</c:v>
                </c:pt>
                <c:pt idx="478">
                  <c:v>5.3794804940509311E-2</c:v>
                </c:pt>
                <c:pt idx="479">
                  <c:v>0.10489041990319953</c:v>
                </c:pt>
                <c:pt idx="480">
                  <c:v>3.4365327559974887E-2</c:v>
                </c:pt>
                <c:pt idx="481">
                  <c:v>4.2183943260998072E-2</c:v>
                </c:pt>
                <c:pt idx="482">
                  <c:v>7.2240887473261906E-3</c:v>
                </c:pt>
                <c:pt idx="483">
                  <c:v>3.9861459738935054E-2</c:v>
                </c:pt>
                <c:pt idx="484">
                  <c:v>2.4835585429981946E-2</c:v>
                </c:pt>
                <c:pt idx="485">
                  <c:v>3.2421819358748105E-2</c:v>
                </c:pt>
                <c:pt idx="486">
                  <c:v>-0.10523325300283466</c:v>
                </c:pt>
                <c:pt idx="487">
                  <c:v>-0.1349211640673032</c:v>
                </c:pt>
                <c:pt idx="488">
                  <c:v>-0.1452120179897399</c:v>
                </c:pt>
                <c:pt idx="489">
                  <c:v>-0.19053545635695188</c:v>
                </c:pt>
                <c:pt idx="490">
                  <c:v>-0.13190676757310787</c:v>
                </c:pt>
                <c:pt idx="491">
                  <c:v>-0.25212355963250999</c:v>
                </c:pt>
                <c:pt idx="492">
                  <c:v>-0.2399129616180731</c:v>
                </c:pt>
                <c:pt idx="493">
                  <c:v>-0.29265884989357305</c:v>
                </c:pt>
                <c:pt idx="494">
                  <c:v>-0.15789811658995173</c:v>
                </c:pt>
                <c:pt idx="495">
                  <c:v>-0.12519110752709844</c:v>
                </c:pt>
                <c:pt idx="496">
                  <c:v>-0.22609323763470873</c:v>
                </c:pt>
                <c:pt idx="497">
                  <c:v>-0.2733410705388446</c:v>
                </c:pt>
                <c:pt idx="498">
                  <c:v>-0.28270130771139151</c:v>
                </c:pt>
                <c:pt idx="499">
                  <c:v>-0.17092813629937742</c:v>
                </c:pt>
                <c:pt idx="500">
                  <c:v>-0.1044738832878527</c:v>
                </c:pt>
                <c:pt idx="501">
                  <c:v>-7.7497051327763911E-2</c:v>
                </c:pt>
                <c:pt idx="502">
                  <c:v>-0.16553714138079301</c:v>
                </c:pt>
                <c:pt idx="503">
                  <c:v>-1.271514307843237E-2</c:v>
                </c:pt>
                <c:pt idx="504">
                  <c:v>8.0716453504294558E-2</c:v>
                </c:pt>
                <c:pt idx="505">
                  <c:v>0.17069464371986498</c:v>
                </c:pt>
                <c:pt idx="506">
                  <c:v>2.2618910783339177E-2</c:v>
                </c:pt>
                <c:pt idx="507">
                  <c:v>3.1676687578447563E-2</c:v>
                </c:pt>
                <c:pt idx="508">
                  <c:v>0.10258929686027973</c:v>
                </c:pt>
                <c:pt idx="509">
                  <c:v>0.1203489114817963</c:v>
                </c:pt>
                <c:pt idx="510">
                  <c:v>0.24450628388062404</c:v>
                </c:pt>
                <c:pt idx="511">
                  <c:v>9.9409270475995709E-2</c:v>
                </c:pt>
                <c:pt idx="512">
                  <c:v>7.2642580996492012E-3</c:v>
                </c:pt>
                <c:pt idx="513">
                  <c:v>5.9319440940667073E-3</c:v>
                </c:pt>
                <c:pt idx="514">
                  <c:v>4.1955422945554738E-2</c:v>
                </c:pt>
                <c:pt idx="515">
                  <c:v>-6.2033559800132809E-2</c:v>
                </c:pt>
                <c:pt idx="516">
                  <c:v>-5.4703497643245266E-2</c:v>
                </c:pt>
                <c:pt idx="517">
                  <c:v>-8.665820586983089E-2</c:v>
                </c:pt>
                <c:pt idx="518">
                  <c:v>-8.2786124579815615E-2</c:v>
                </c:pt>
                <c:pt idx="519">
                  <c:v>-0.11803314735391381</c:v>
                </c:pt>
                <c:pt idx="520">
                  <c:v>-0.11137368062606019</c:v>
                </c:pt>
                <c:pt idx="521">
                  <c:v>-7.8107001107882129E-2</c:v>
                </c:pt>
                <c:pt idx="522">
                  <c:v>-0.13589691679613058</c:v>
                </c:pt>
                <c:pt idx="523">
                  <c:v>-0.11606745893873767</c:v>
                </c:pt>
                <c:pt idx="524">
                  <c:v>-3.3275885452497697E-2</c:v>
                </c:pt>
                <c:pt idx="525">
                  <c:v>-1.4662462292693579E-2</c:v>
                </c:pt>
                <c:pt idx="526">
                  <c:v>3.503925409248021E-2</c:v>
                </c:pt>
                <c:pt idx="527">
                  <c:v>0.11321367765609797</c:v>
                </c:pt>
                <c:pt idx="528">
                  <c:v>6.5634644316880653E-3</c:v>
                </c:pt>
                <c:pt idx="529">
                  <c:v>-3.3600555769557852E-2</c:v>
                </c:pt>
                <c:pt idx="530">
                  <c:v>-3.3960228242367163E-2</c:v>
                </c:pt>
                <c:pt idx="531">
                  <c:v>-4.4715681614908354E-2</c:v>
                </c:pt>
                <c:pt idx="532">
                  <c:v>-2.0218456006372038E-2</c:v>
                </c:pt>
                <c:pt idx="533">
                  <c:v>-1.1332264511283857E-2</c:v>
                </c:pt>
                <c:pt idx="534">
                  <c:v>-7.4546738446841648E-3</c:v>
                </c:pt>
                <c:pt idx="535">
                  <c:v>-2.8370855032219658E-2</c:v>
                </c:pt>
                <c:pt idx="536">
                  <c:v>-0.11575653749697831</c:v>
                </c:pt>
                <c:pt idx="537">
                  <c:v>-4.4180319674872875E-2</c:v>
                </c:pt>
                <c:pt idx="538">
                  <c:v>-0.14506305818372717</c:v>
                </c:pt>
                <c:pt idx="539">
                  <c:v>-0.30554465435153144</c:v>
                </c:pt>
                <c:pt idx="540">
                  <c:v>-0.26309034081998151</c:v>
                </c:pt>
                <c:pt idx="541">
                  <c:v>-0.19085153965720814</c:v>
                </c:pt>
                <c:pt idx="542">
                  <c:v>-0.16457584363623917</c:v>
                </c:pt>
                <c:pt idx="543">
                  <c:v>-0.1886539516662844</c:v>
                </c:pt>
                <c:pt idx="544">
                  <c:v>-0.304028569520987</c:v>
                </c:pt>
                <c:pt idx="545">
                  <c:v>-0.34922148282126853</c:v>
                </c:pt>
                <c:pt idx="546">
                  <c:v>-0.38278187562336646</c:v>
                </c:pt>
                <c:pt idx="547">
                  <c:v>-0.37820860823417868</c:v>
                </c:pt>
                <c:pt idx="548">
                  <c:v>-0.4253108053283054</c:v>
                </c:pt>
                <c:pt idx="549">
                  <c:v>-0.48321665806562253</c:v>
                </c:pt>
                <c:pt idx="550">
                  <c:v>-0.3839389777025497</c:v>
                </c:pt>
                <c:pt idx="551">
                  <c:v>-0.29439714982769538</c:v>
                </c:pt>
                <c:pt idx="552">
                  <c:v>-0.31834554919222857</c:v>
                </c:pt>
                <c:pt idx="553">
                  <c:v>-0.20799401984449439</c:v>
                </c:pt>
                <c:pt idx="554">
                  <c:v>-0.19680400032631332</c:v>
                </c:pt>
                <c:pt idx="555">
                  <c:v>-0.17784808440252248</c:v>
                </c:pt>
                <c:pt idx="556">
                  <c:v>-5.9146658112232603E-2</c:v>
                </c:pt>
                <c:pt idx="557">
                  <c:v>8.6900505774745673E-2</c:v>
                </c:pt>
                <c:pt idx="558">
                  <c:v>0.29463966038272615</c:v>
                </c:pt>
                <c:pt idx="559">
                  <c:v>0.23625560256604436</c:v>
                </c:pt>
                <c:pt idx="560">
                  <c:v>0.33162381837183119</c:v>
                </c:pt>
                <c:pt idx="561">
                  <c:v>0.33627125445007999</c:v>
                </c:pt>
                <c:pt idx="562">
                  <c:v>0.27351722409603163</c:v>
                </c:pt>
                <c:pt idx="563">
                  <c:v>0.33998693142333042</c:v>
                </c:pt>
                <c:pt idx="564">
                  <c:v>0.34401938549909405</c:v>
                </c:pt>
                <c:pt idx="565">
                  <c:v>0.22428575150265881</c:v>
                </c:pt>
                <c:pt idx="566">
                  <c:v>0.16108473700992193</c:v>
                </c:pt>
                <c:pt idx="567">
                  <c:v>0.20212112058464984</c:v>
                </c:pt>
                <c:pt idx="568">
                  <c:v>0.2268366721407839</c:v>
                </c:pt>
                <c:pt idx="569">
                  <c:v>0.10435180599855211</c:v>
                </c:pt>
                <c:pt idx="570">
                  <c:v>2.5307338809707758E-2</c:v>
                </c:pt>
                <c:pt idx="571">
                  <c:v>0.12750490944480364</c:v>
                </c:pt>
                <c:pt idx="572">
                  <c:v>0.20414039382564358</c:v>
                </c:pt>
                <c:pt idx="573">
                  <c:v>0.26241862408843408</c:v>
                </c:pt>
                <c:pt idx="574">
                  <c:v>0.17151412493261897</c:v>
                </c:pt>
                <c:pt idx="575">
                  <c:v>0.16183615795247663</c:v>
                </c:pt>
                <c:pt idx="576">
                  <c:v>0.23192600924806733</c:v>
                </c:pt>
                <c:pt idx="577">
                  <c:v>0.12809079335454018</c:v>
                </c:pt>
                <c:pt idx="578">
                  <c:v>0.12567637478406393</c:v>
                </c:pt>
                <c:pt idx="579">
                  <c:v>0.12541640970976295</c:v>
                </c:pt>
                <c:pt idx="580">
                  <c:v>0.14609309820932265</c:v>
                </c:pt>
                <c:pt idx="581">
                  <c:v>0.18986326192225883</c:v>
                </c:pt>
                <c:pt idx="582">
                  <c:v>0.21512871348585694</c:v>
                </c:pt>
                <c:pt idx="583">
                  <c:v>0.19356158436033749</c:v>
                </c:pt>
                <c:pt idx="584">
                  <c:v>0.10312352926169474</c:v>
                </c:pt>
                <c:pt idx="585">
                  <c:v>8.808828671077773E-2</c:v>
                </c:pt>
                <c:pt idx="586">
                  <c:v>5.427149356061664E-2</c:v>
                </c:pt>
                <c:pt idx="587">
                  <c:v>6.6521355147327405E-2</c:v>
                </c:pt>
                <c:pt idx="588">
                  <c:v>1.5056506641644707E-4</c:v>
                </c:pt>
                <c:pt idx="589">
                  <c:v>-6.4150254162056039E-2</c:v>
                </c:pt>
                <c:pt idx="590">
                  <c:v>-3.1645952000676769E-2</c:v>
                </c:pt>
                <c:pt idx="591">
                  <c:v>-1.0065375091563925E-2</c:v>
                </c:pt>
                <c:pt idx="592">
                  <c:v>-2.2058965684723444E-2</c:v>
                </c:pt>
                <c:pt idx="593">
                  <c:v>-4.0944441521073308E-2</c:v>
                </c:pt>
                <c:pt idx="594">
                  <c:v>-9.2157745238390293E-2</c:v>
                </c:pt>
                <c:pt idx="595">
                  <c:v>-7.8275452565843368E-2</c:v>
                </c:pt>
                <c:pt idx="596">
                  <c:v>-3.9484337027131666E-2</c:v>
                </c:pt>
                <c:pt idx="597">
                  <c:v>-7.0242319449379975E-2</c:v>
                </c:pt>
                <c:pt idx="598">
                  <c:v>-0.11292776669316018</c:v>
                </c:pt>
                <c:pt idx="599">
                  <c:v>-0.11749187475911427</c:v>
                </c:pt>
                <c:pt idx="600">
                  <c:v>-0.13411305102824969</c:v>
                </c:pt>
                <c:pt idx="601">
                  <c:v>-1.1518510784202435E-2</c:v>
                </c:pt>
                <c:pt idx="602">
                  <c:v>-2.7332499854676173E-2</c:v>
                </c:pt>
                <c:pt idx="603">
                  <c:v>-4.1072787711541048E-2</c:v>
                </c:pt>
                <c:pt idx="604">
                  <c:v>-7.8884460021297911E-2</c:v>
                </c:pt>
                <c:pt idx="605">
                  <c:v>-6.9994649926931524E-2</c:v>
                </c:pt>
                <c:pt idx="606">
                  <c:v>-3.2369154458062294E-2</c:v>
                </c:pt>
                <c:pt idx="607">
                  <c:v>-2.8074815374688256E-2</c:v>
                </c:pt>
                <c:pt idx="608">
                  <c:v>-1.8418323988706881E-2</c:v>
                </c:pt>
                <c:pt idx="609">
                  <c:v>-3.3796198364950264E-2</c:v>
                </c:pt>
                <c:pt idx="610">
                  <c:v>-2.3640715272134211E-2</c:v>
                </c:pt>
                <c:pt idx="611">
                  <c:v>-2.1135058798311679E-3</c:v>
                </c:pt>
                <c:pt idx="612">
                  <c:v>1.4672393063885403E-2</c:v>
                </c:pt>
                <c:pt idx="613">
                  <c:v>-6.1931213468164187E-2</c:v>
                </c:pt>
                <c:pt idx="614">
                  <c:v>-7.5937261948816198E-2</c:v>
                </c:pt>
                <c:pt idx="615">
                  <c:v>-0.16461416907779866</c:v>
                </c:pt>
                <c:pt idx="616">
                  <c:v>-1.7203835022485431E-2</c:v>
                </c:pt>
                <c:pt idx="617">
                  <c:v>1.7522907493880663E-2</c:v>
                </c:pt>
                <c:pt idx="618">
                  <c:v>1.5506476484136111E-2</c:v>
                </c:pt>
                <c:pt idx="619">
                  <c:v>-2.4242460422982393E-2</c:v>
                </c:pt>
                <c:pt idx="620">
                  <c:v>-5.5494959139876288E-2</c:v>
                </c:pt>
                <c:pt idx="621">
                  <c:v>-5.4950406297141124E-2</c:v>
                </c:pt>
                <c:pt idx="622">
                  <c:v>3.1055057999281155E-2</c:v>
                </c:pt>
                <c:pt idx="623">
                  <c:v>1.4633605076878553E-2</c:v>
                </c:pt>
                <c:pt idx="624">
                  <c:v>4.0105997104083468E-3</c:v>
                </c:pt>
                <c:pt idx="625">
                  <c:v>-1.0927588898672291E-2</c:v>
                </c:pt>
                <c:pt idx="626">
                  <c:v>-1.2318493701775929E-2</c:v>
                </c:pt>
                <c:pt idx="627">
                  <c:v>9.6907247980941053E-2</c:v>
                </c:pt>
                <c:pt idx="628">
                  <c:v>-4.7390990165989577E-2</c:v>
                </c:pt>
                <c:pt idx="629">
                  <c:v>-5.9476688927462523E-2</c:v>
                </c:pt>
                <c:pt idx="630">
                  <c:v>-6.3169174195888106E-2</c:v>
                </c:pt>
                <c:pt idx="631">
                  <c:v>-2.3972335109918613E-2</c:v>
                </c:pt>
                <c:pt idx="632">
                  <c:v>-1.4470466489864137E-2</c:v>
                </c:pt>
                <c:pt idx="633">
                  <c:v>-5.4611806504581195E-2</c:v>
                </c:pt>
                <c:pt idx="634">
                  <c:v>-1.9614283595399185E-2</c:v>
                </c:pt>
                <c:pt idx="635">
                  <c:v>-1.3410142497227245E-2</c:v>
                </c:pt>
                <c:pt idx="636">
                  <c:v>-4.4413619217966854E-2</c:v>
                </c:pt>
                <c:pt idx="637">
                  <c:v>-2.540773956498199E-2</c:v>
                </c:pt>
                <c:pt idx="638">
                  <c:v>-4.4679342026441859E-3</c:v>
                </c:pt>
                <c:pt idx="639">
                  <c:v>-2.8364909306380304E-2</c:v>
                </c:pt>
                <c:pt idx="640">
                  <c:v>4.6441112342113983E-2</c:v>
                </c:pt>
                <c:pt idx="641">
                  <c:v>-6.6057224358015421E-3</c:v>
                </c:pt>
                <c:pt idx="642">
                  <c:v>-5.7858966418015134E-2</c:v>
                </c:pt>
                <c:pt idx="643">
                  <c:v>-0.1166826601711039</c:v>
                </c:pt>
                <c:pt idx="644">
                  <c:v>1.8446481237144541E-2</c:v>
                </c:pt>
                <c:pt idx="645">
                  <c:v>7.9751113480948377E-2</c:v>
                </c:pt>
                <c:pt idx="646">
                  <c:v>8.9293711838883877E-2</c:v>
                </c:pt>
                <c:pt idx="647">
                  <c:v>3.9651537686299143E-2</c:v>
                </c:pt>
                <c:pt idx="648">
                  <c:v>0.12125250236514246</c:v>
                </c:pt>
                <c:pt idx="649">
                  <c:v>0.16533675565719425</c:v>
                </c:pt>
                <c:pt idx="650">
                  <c:v>0.16890477549359281</c:v>
                </c:pt>
                <c:pt idx="651">
                  <c:v>0.15193060062149136</c:v>
                </c:pt>
                <c:pt idx="652">
                  <c:v>0.15864726328875511</c:v>
                </c:pt>
                <c:pt idx="653">
                  <c:v>0.20115095399320812</c:v>
                </c:pt>
                <c:pt idx="654">
                  <c:v>0.20475207882822649</c:v>
                </c:pt>
                <c:pt idx="655">
                  <c:v>0.2789837431141638</c:v>
                </c:pt>
                <c:pt idx="656">
                  <c:v>0.13126654275855906</c:v>
                </c:pt>
                <c:pt idx="657">
                  <c:v>0.1821025771103405</c:v>
                </c:pt>
                <c:pt idx="658">
                  <c:v>0.1682600872620422</c:v>
                </c:pt>
                <c:pt idx="659">
                  <c:v>0.13825254645292706</c:v>
                </c:pt>
                <c:pt idx="660">
                  <c:v>6.4960672879430914E-2</c:v>
                </c:pt>
                <c:pt idx="661">
                  <c:v>7.8854640871789339E-2</c:v>
                </c:pt>
                <c:pt idx="662">
                  <c:v>2.9622906085001011E-2</c:v>
                </c:pt>
                <c:pt idx="663">
                  <c:v>1.7506255367408852E-2</c:v>
                </c:pt>
                <c:pt idx="664">
                  <c:v>-3.1085288498958585E-2</c:v>
                </c:pt>
                <c:pt idx="665">
                  <c:v>-7.7410168770725568E-2</c:v>
                </c:pt>
                <c:pt idx="666">
                  <c:v>-5.8759410889180935E-2</c:v>
                </c:pt>
                <c:pt idx="667">
                  <c:v>-4.6463254261226578E-2</c:v>
                </c:pt>
                <c:pt idx="668">
                  <c:v>2.4374440750496162E-2</c:v>
                </c:pt>
                <c:pt idx="669">
                  <c:v>2.6008227913228599E-2</c:v>
                </c:pt>
                <c:pt idx="670">
                  <c:v>7.5510568977299464E-4</c:v>
                </c:pt>
                <c:pt idx="671">
                  <c:v>6.169948177153628E-2</c:v>
                </c:pt>
                <c:pt idx="672">
                  <c:v>0.1296918862241834</c:v>
                </c:pt>
                <c:pt idx="673">
                  <c:v>0.10082787087430994</c:v>
                </c:pt>
                <c:pt idx="674">
                  <c:v>0.17786441097318237</c:v>
                </c:pt>
                <c:pt idx="675">
                  <c:v>0.22504631478171108</c:v>
                </c:pt>
                <c:pt idx="676">
                  <c:v>0.23363360369888014</c:v>
                </c:pt>
                <c:pt idx="677">
                  <c:v>0.35494512106758636</c:v>
                </c:pt>
                <c:pt idx="678">
                  <c:v>0.39625758500881125</c:v>
                </c:pt>
                <c:pt idx="679">
                  <c:v>0.27194304910278511</c:v>
                </c:pt>
                <c:pt idx="680">
                  <c:v>0.21038906349008576</c:v>
                </c:pt>
                <c:pt idx="681">
                  <c:v>8.8084307513175003E-2</c:v>
                </c:pt>
                <c:pt idx="682">
                  <c:v>0.13235843587667029</c:v>
                </c:pt>
                <c:pt idx="683">
                  <c:v>0.16809057646488104</c:v>
                </c:pt>
                <c:pt idx="684">
                  <c:v>0.22017085156217894</c:v>
                </c:pt>
                <c:pt idx="685">
                  <c:v>0.22980315633898452</c:v>
                </c:pt>
                <c:pt idx="686">
                  <c:v>0.29106188058363924</c:v>
                </c:pt>
                <c:pt idx="687">
                  <c:v>0.31954674140671496</c:v>
                </c:pt>
                <c:pt idx="688">
                  <c:v>0.24852445343183235</c:v>
                </c:pt>
                <c:pt idx="689">
                  <c:v>0.23393389547143489</c:v>
                </c:pt>
                <c:pt idx="690">
                  <c:v>0.2741865743078894</c:v>
                </c:pt>
                <c:pt idx="691">
                  <c:v>0.37885274653797429</c:v>
                </c:pt>
                <c:pt idx="692">
                  <c:v>0.48100009294954393</c:v>
                </c:pt>
                <c:pt idx="693">
                  <c:v>0.37674214978497822</c:v>
                </c:pt>
                <c:pt idx="694">
                  <c:v>0.35810050164421836</c:v>
                </c:pt>
                <c:pt idx="695">
                  <c:v>0.31747993939261693</c:v>
                </c:pt>
                <c:pt idx="696">
                  <c:v>0.19419152434266385</c:v>
                </c:pt>
                <c:pt idx="697">
                  <c:v>0.28223338175262924</c:v>
                </c:pt>
                <c:pt idx="698">
                  <c:v>0.16233131635307854</c:v>
                </c:pt>
                <c:pt idx="699">
                  <c:v>7.9339925598254979E-2</c:v>
                </c:pt>
                <c:pt idx="700">
                  <c:v>6.5309942048708852E-2</c:v>
                </c:pt>
                <c:pt idx="701">
                  <c:v>-4.6619973210474258E-3</c:v>
                </c:pt>
                <c:pt idx="702">
                  <c:v>-2.2505227331736766E-2</c:v>
                </c:pt>
                <c:pt idx="703">
                  <c:v>-5.5952177636299838E-2</c:v>
                </c:pt>
                <c:pt idx="704">
                  <c:v>-9.3324687245253335E-2</c:v>
                </c:pt>
                <c:pt idx="705">
                  <c:v>3.1453209535746846E-2</c:v>
                </c:pt>
                <c:pt idx="706">
                  <c:v>-0.10205002925894681</c:v>
                </c:pt>
                <c:pt idx="707">
                  <c:v>-0.17259156315255628</c:v>
                </c:pt>
                <c:pt idx="708">
                  <c:v>-0.13896117261912999</c:v>
                </c:pt>
                <c:pt idx="709">
                  <c:v>-0.12264247762392159</c:v>
                </c:pt>
                <c:pt idx="710">
                  <c:v>-0.10301692830756061</c:v>
                </c:pt>
                <c:pt idx="711">
                  <c:v>-0.13699690906712075</c:v>
                </c:pt>
                <c:pt idx="712">
                  <c:v>-9.7936234085487364E-2</c:v>
                </c:pt>
                <c:pt idx="713">
                  <c:v>-4.7513586205132713E-2</c:v>
                </c:pt>
                <c:pt idx="714">
                  <c:v>-6.0245646298107566E-2</c:v>
                </c:pt>
                <c:pt idx="715">
                  <c:v>-5.8018817440415357E-2</c:v>
                </c:pt>
                <c:pt idx="716">
                  <c:v>-0.12584461559939353</c:v>
                </c:pt>
                <c:pt idx="717">
                  <c:v>-8.224622654789801E-2</c:v>
                </c:pt>
                <c:pt idx="718">
                  <c:v>3.1176281567022068E-2</c:v>
                </c:pt>
                <c:pt idx="719">
                  <c:v>8.9088838901685924E-2</c:v>
                </c:pt>
                <c:pt idx="720">
                  <c:v>8.218100849502033E-2</c:v>
                </c:pt>
                <c:pt idx="721">
                  <c:v>2.0134855716027966E-2</c:v>
                </c:pt>
                <c:pt idx="722">
                  <c:v>1.5824057830161595E-2</c:v>
                </c:pt>
                <c:pt idx="723">
                  <c:v>0.10781584322368043</c:v>
                </c:pt>
                <c:pt idx="724">
                  <c:v>0.18261283140439299</c:v>
                </c:pt>
                <c:pt idx="725">
                  <c:v>0.19924517363847841</c:v>
                </c:pt>
                <c:pt idx="726">
                  <c:v>0.18327468040141309</c:v>
                </c:pt>
                <c:pt idx="727">
                  <c:v>0.28536545972415578</c:v>
                </c:pt>
                <c:pt idx="728">
                  <c:v>0.29645913789286049</c:v>
                </c:pt>
                <c:pt idx="729">
                  <c:v>0.26329229543555072</c:v>
                </c:pt>
                <c:pt idx="730">
                  <c:v>0.23501011729196128</c:v>
                </c:pt>
                <c:pt idx="731">
                  <c:v>0.2908860323888437</c:v>
                </c:pt>
                <c:pt idx="732">
                  <c:v>0.3837160564011402</c:v>
                </c:pt>
                <c:pt idx="733">
                  <c:v>0.18962065011662868</c:v>
                </c:pt>
                <c:pt idx="734">
                  <c:v>0.20145599410358433</c:v>
                </c:pt>
                <c:pt idx="735">
                  <c:v>0.19018207001005127</c:v>
                </c:pt>
                <c:pt idx="736">
                  <c:v>6.605692995548651E-2</c:v>
                </c:pt>
                <c:pt idx="737">
                  <c:v>7.6336060093053271E-2</c:v>
                </c:pt>
                <c:pt idx="738">
                  <c:v>3.5226566602785642E-2</c:v>
                </c:pt>
                <c:pt idx="739">
                  <c:v>-5.1949824889247903E-2</c:v>
                </c:pt>
                <c:pt idx="740">
                  <c:v>-0.1306202947380263</c:v>
                </c:pt>
                <c:pt idx="741">
                  <c:v>-0.10988447605876035</c:v>
                </c:pt>
                <c:pt idx="742">
                  <c:v>-4.9342437974512113E-2</c:v>
                </c:pt>
                <c:pt idx="743">
                  <c:v>-6.2385092518788765E-2</c:v>
                </c:pt>
                <c:pt idx="744">
                  <c:v>-0.12288556417337657</c:v>
                </c:pt>
                <c:pt idx="745">
                  <c:v>-6.8844701764506661E-2</c:v>
                </c:pt>
                <c:pt idx="746">
                  <c:v>-1.8877376358394343E-2</c:v>
                </c:pt>
                <c:pt idx="747">
                  <c:v>-1.8471615009610809E-2</c:v>
                </c:pt>
                <c:pt idx="748">
                  <c:v>7.3935222605773093E-3</c:v>
                </c:pt>
                <c:pt idx="749">
                  <c:v>-7.605673762292714E-2</c:v>
                </c:pt>
                <c:pt idx="750">
                  <c:v>-7.0079191102225047E-2</c:v>
                </c:pt>
                <c:pt idx="751">
                  <c:v>-3.4836437970569206E-2</c:v>
                </c:pt>
                <c:pt idx="752">
                  <c:v>8.8536759915063129E-2</c:v>
                </c:pt>
                <c:pt idx="753">
                  <c:v>6.6206499342375283E-2</c:v>
                </c:pt>
                <c:pt idx="754">
                  <c:v>1.7421272532829629E-2</c:v>
                </c:pt>
                <c:pt idx="755">
                  <c:v>-1.3555017794556895E-2</c:v>
                </c:pt>
                <c:pt idx="756">
                  <c:v>5.7071443487112392E-2</c:v>
                </c:pt>
                <c:pt idx="757">
                  <c:v>2.9975053527377199E-2</c:v>
                </c:pt>
                <c:pt idx="758">
                  <c:v>-3.8219371759513204E-2</c:v>
                </c:pt>
                <c:pt idx="759">
                  <c:v>-7.3733498375517015E-2</c:v>
                </c:pt>
                <c:pt idx="760">
                  <c:v>1.0018868549768772E-2</c:v>
                </c:pt>
                <c:pt idx="761">
                  <c:v>2.3289047362658535E-2</c:v>
                </c:pt>
                <c:pt idx="762">
                  <c:v>5.5784324845829181E-2</c:v>
                </c:pt>
                <c:pt idx="763">
                  <c:v>0.11146384574429974</c:v>
                </c:pt>
                <c:pt idx="764">
                  <c:v>7.4129712503209003E-2</c:v>
                </c:pt>
                <c:pt idx="765">
                  <c:v>5.9785894926957864E-2</c:v>
                </c:pt>
                <c:pt idx="766">
                  <c:v>2.5618902073180863E-2</c:v>
                </c:pt>
                <c:pt idx="767">
                  <c:v>3.3887517188518929E-2</c:v>
                </c:pt>
                <c:pt idx="768">
                  <c:v>-3.4450688494662152E-3</c:v>
                </c:pt>
                <c:pt idx="769">
                  <c:v>7.7409384688923416E-2</c:v>
                </c:pt>
                <c:pt idx="770">
                  <c:v>0.19833605173742658</c:v>
                </c:pt>
                <c:pt idx="771">
                  <c:v>0.24166097034462869</c:v>
                </c:pt>
                <c:pt idx="772">
                  <c:v>0.15913834055866419</c:v>
                </c:pt>
                <c:pt idx="773">
                  <c:v>0.13691489399498574</c:v>
                </c:pt>
                <c:pt idx="774">
                  <c:v>0.17646796113495125</c:v>
                </c:pt>
                <c:pt idx="775">
                  <c:v>0.1131333774389259</c:v>
                </c:pt>
                <c:pt idx="776">
                  <c:v>0.18265775489317959</c:v>
                </c:pt>
                <c:pt idx="777">
                  <c:v>0.17341049020489677</c:v>
                </c:pt>
                <c:pt idx="778">
                  <c:v>0.18265718693263369</c:v>
                </c:pt>
                <c:pt idx="779">
                  <c:v>0.11839602238873238</c:v>
                </c:pt>
                <c:pt idx="780">
                  <c:v>7.0576791436640016E-2</c:v>
                </c:pt>
                <c:pt idx="781">
                  <c:v>6.1036644122264588E-2</c:v>
                </c:pt>
                <c:pt idx="782">
                  <c:v>-7.6381348194634768E-2</c:v>
                </c:pt>
                <c:pt idx="783">
                  <c:v>-0.13103682124327723</c:v>
                </c:pt>
                <c:pt idx="784">
                  <c:v>-0.10899064869734455</c:v>
                </c:pt>
                <c:pt idx="785">
                  <c:v>-0.1176754110635702</c:v>
                </c:pt>
                <c:pt idx="786">
                  <c:v>-0.15828474579642884</c:v>
                </c:pt>
                <c:pt idx="787">
                  <c:v>-0.15000881034147157</c:v>
                </c:pt>
                <c:pt idx="788">
                  <c:v>-0.19497527858881672</c:v>
                </c:pt>
                <c:pt idx="789">
                  <c:v>-0.21799478808883846</c:v>
                </c:pt>
                <c:pt idx="790">
                  <c:v>-0.21096598162782115</c:v>
                </c:pt>
                <c:pt idx="791">
                  <c:v>-0.17890518718640547</c:v>
                </c:pt>
                <c:pt idx="792">
                  <c:v>-0.16713546080202546</c:v>
                </c:pt>
                <c:pt idx="793">
                  <c:v>-0.10229213591988012</c:v>
                </c:pt>
                <c:pt idx="794">
                  <c:v>-4.248740614438723E-2</c:v>
                </c:pt>
                <c:pt idx="795">
                  <c:v>-1.0926069455103091E-2</c:v>
                </c:pt>
                <c:pt idx="796">
                  <c:v>2.497935886966729E-3</c:v>
                </c:pt>
                <c:pt idx="797">
                  <c:v>7.1079473346685546E-2</c:v>
                </c:pt>
                <c:pt idx="798">
                  <c:v>7.7355251742755246E-2</c:v>
                </c:pt>
                <c:pt idx="799">
                  <c:v>6.7453516507541986E-2</c:v>
                </c:pt>
                <c:pt idx="800">
                  <c:v>9.2355435360002208E-2</c:v>
                </c:pt>
                <c:pt idx="801">
                  <c:v>0.20169431842393909</c:v>
                </c:pt>
                <c:pt idx="802">
                  <c:v>0.22246669006784539</c:v>
                </c:pt>
                <c:pt idx="803">
                  <c:v>0.25987437249113854</c:v>
                </c:pt>
                <c:pt idx="804">
                  <c:v>0.34881297817699097</c:v>
                </c:pt>
                <c:pt idx="805">
                  <c:v>0.26357110649918747</c:v>
                </c:pt>
                <c:pt idx="806">
                  <c:v>0.21130857465445041</c:v>
                </c:pt>
                <c:pt idx="807">
                  <c:v>0.18910091004926061</c:v>
                </c:pt>
                <c:pt idx="808">
                  <c:v>0.15633275162547261</c:v>
                </c:pt>
                <c:pt idx="809">
                  <c:v>0.11453662926173815</c:v>
                </c:pt>
                <c:pt idx="810">
                  <c:v>0.15756666969147687</c:v>
                </c:pt>
                <c:pt idx="811">
                  <c:v>5.1339702423063738E-2</c:v>
                </c:pt>
                <c:pt idx="812">
                  <c:v>5.4429807179646253E-2</c:v>
                </c:pt>
                <c:pt idx="813">
                  <c:v>-5.1857921151970965E-3</c:v>
                </c:pt>
                <c:pt idx="814">
                  <c:v>2.5554186994872316E-2</c:v>
                </c:pt>
                <c:pt idx="815">
                  <c:v>3.647020031616445E-2</c:v>
                </c:pt>
                <c:pt idx="816">
                  <c:v>-4.392611774909666E-2</c:v>
                </c:pt>
                <c:pt idx="817">
                  <c:v>-5.2300571059571949E-2</c:v>
                </c:pt>
                <c:pt idx="818">
                  <c:v>-1.9033550374290789E-2</c:v>
                </c:pt>
                <c:pt idx="819">
                  <c:v>-3.1839712777406021E-2</c:v>
                </c:pt>
                <c:pt idx="820">
                  <c:v>-6.0473778522002641E-2</c:v>
                </c:pt>
                <c:pt idx="821">
                  <c:v>-1.3205002960885448E-2</c:v>
                </c:pt>
                <c:pt idx="822">
                  <c:v>-2.1984005236038079E-2</c:v>
                </c:pt>
                <c:pt idx="823">
                  <c:v>7.6981670340944094E-2</c:v>
                </c:pt>
                <c:pt idx="824">
                  <c:v>3.2238831071873655E-2</c:v>
                </c:pt>
                <c:pt idx="825">
                  <c:v>6.9538343989386631E-2</c:v>
                </c:pt>
                <c:pt idx="826">
                  <c:v>2.6068899086869712E-2</c:v>
                </c:pt>
                <c:pt idx="827">
                  <c:v>8.0580688426512087E-2</c:v>
                </c:pt>
                <c:pt idx="828">
                  <c:v>0.17560539818529722</c:v>
                </c:pt>
                <c:pt idx="829">
                  <c:v>0.11958056721337033</c:v>
                </c:pt>
                <c:pt idx="830">
                  <c:v>0.17132849980347931</c:v>
                </c:pt>
                <c:pt idx="831">
                  <c:v>0.29169417784396584</c:v>
                </c:pt>
                <c:pt idx="832">
                  <c:v>0.28574166275287072</c:v>
                </c:pt>
                <c:pt idx="833">
                  <c:v>0.22413308110822813</c:v>
                </c:pt>
                <c:pt idx="834">
                  <c:v>0.23230881248896793</c:v>
                </c:pt>
                <c:pt idx="835">
                  <c:v>0.140366079993413</c:v>
                </c:pt>
                <c:pt idx="836">
                  <c:v>0.18300927134695627</c:v>
                </c:pt>
                <c:pt idx="837">
                  <c:v>0.23194743353247108</c:v>
                </c:pt>
                <c:pt idx="838">
                  <c:v>0.19773327187149153</c:v>
                </c:pt>
                <c:pt idx="839">
                  <c:v>0.12910457701930483</c:v>
                </c:pt>
                <c:pt idx="840">
                  <c:v>7.9403742691010443E-2</c:v>
                </c:pt>
                <c:pt idx="841">
                  <c:v>7.2089730031906205E-2</c:v>
                </c:pt>
                <c:pt idx="842">
                  <c:v>-6.8100415252440177E-3</c:v>
                </c:pt>
                <c:pt idx="843">
                  <c:v>-8.7585331432691926E-2</c:v>
                </c:pt>
                <c:pt idx="844">
                  <c:v>2.0992232047168768E-2</c:v>
                </c:pt>
                <c:pt idx="845">
                  <c:v>9.0964841888282272E-2</c:v>
                </c:pt>
                <c:pt idx="846">
                  <c:v>9.3934368189716455E-3</c:v>
                </c:pt>
                <c:pt idx="847">
                  <c:v>5.3042658398270118E-2</c:v>
                </c:pt>
                <c:pt idx="848">
                  <c:v>4.6095172228648854E-2</c:v>
                </c:pt>
                <c:pt idx="849">
                  <c:v>-9.0707924816176039E-2</c:v>
                </c:pt>
                <c:pt idx="850">
                  <c:v>-5.9564765848881457E-2</c:v>
                </c:pt>
                <c:pt idx="851">
                  <c:v>-0.1496203311118641</c:v>
                </c:pt>
                <c:pt idx="852">
                  <c:v>-0.16973703321146616</c:v>
                </c:pt>
                <c:pt idx="853">
                  <c:v>-2.5410685741868153E-2</c:v>
                </c:pt>
                <c:pt idx="854">
                  <c:v>-4.7918585622653026E-2</c:v>
                </c:pt>
                <c:pt idx="855">
                  <c:v>3.8867826219210894E-3</c:v>
                </c:pt>
                <c:pt idx="856">
                  <c:v>-5.0086295827807548E-3</c:v>
                </c:pt>
                <c:pt idx="857">
                  <c:v>-2.1648223471113198E-2</c:v>
                </c:pt>
                <c:pt idx="858">
                  <c:v>-4.5255334217546767E-2</c:v>
                </c:pt>
                <c:pt idx="859">
                  <c:v>3.9008244746030471E-2</c:v>
                </c:pt>
                <c:pt idx="860">
                  <c:v>0.17943722726617117</c:v>
                </c:pt>
                <c:pt idx="861">
                  <c:v>0.36322270384561584</c:v>
                </c:pt>
                <c:pt idx="862">
                  <c:v>0.29087235002296596</c:v>
                </c:pt>
                <c:pt idx="863">
                  <c:v>0.38638907402477873</c:v>
                </c:pt>
                <c:pt idx="864">
                  <c:v>0.51836284919648479</c:v>
                </c:pt>
                <c:pt idx="865">
                  <c:v>0.22332081378365787</c:v>
                </c:pt>
                <c:pt idx="866">
                  <c:v>0.35250162227788223</c:v>
                </c:pt>
                <c:pt idx="867">
                  <c:v>0.29624280477102294</c:v>
                </c:pt>
                <c:pt idx="868">
                  <c:v>0.26968554748904006</c:v>
                </c:pt>
                <c:pt idx="869">
                  <c:v>0.16232747302132999</c:v>
                </c:pt>
                <c:pt idx="870">
                  <c:v>0.13526012669001858</c:v>
                </c:pt>
                <c:pt idx="871">
                  <c:v>7.9877775726379385E-3</c:v>
                </c:pt>
                <c:pt idx="872">
                  <c:v>-0.14873125974056345</c:v>
                </c:pt>
                <c:pt idx="873">
                  <c:v>-0.32544959387856182</c:v>
                </c:pt>
                <c:pt idx="874">
                  <c:v>-0.29834630194853112</c:v>
                </c:pt>
                <c:pt idx="875">
                  <c:v>-0.33044070214934346</c:v>
                </c:pt>
                <c:pt idx="876">
                  <c:v>-0.38228435494921342</c:v>
                </c:pt>
                <c:pt idx="877">
                  <c:v>-0.34964074205090567</c:v>
                </c:pt>
                <c:pt idx="878">
                  <c:v>-0.38968793114334899</c:v>
                </c:pt>
                <c:pt idx="879">
                  <c:v>-0.30298128672857016</c:v>
                </c:pt>
                <c:pt idx="880">
                  <c:v>-0.35800641275390094</c:v>
                </c:pt>
                <c:pt idx="881">
                  <c:v>-0.3990327121502526</c:v>
                </c:pt>
                <c:pt idx="882">
                  <c:v>-0.39198172015157451</c:v>
                </c:pt>
                <c:pt idx="883">
                  <c:v>-0.45758815407313347</c:v>
                </c:pt>
                <c:pt idx="884">
                  <c:v>-0.41554663693686228</c:v>
                </c:pt>
                <c:pt idx="885">
                  <c:v>-0.42439205121819945</c:v>
                </c:pt>
                <c:pt idx="886">
                  <c:v>-0.43581435914266708</c:v>
                </c:pt>
                <c:pt idx="887">
                  <c:v>-0.38109510540359809</c:v>
                </c:pt>
                <c:pt idx="888">
                  <c:v>-0.36992781577815587</c:v>
                </c:pt>
                <c:pt idx="889">
                  <c:v>-0.34953545146521847</c:v>
                </c:pt>
                <c:pt idx="890">
                  <c:v>-0.36705421694154922</c:v>
                </c:pt>
                <c:pt idx="891">
                  <c:v>-0.41060391071647273</c:v>
                </c:pt>
                <c:pt idx="892">
                  <c:v>-0.33850928854906981</c:v>
                </c:pt>
                <c:pt idx="893">
                  <c:v>-0.18188444934043735</c:v>
                </c:pt>
                <c:pt idx="894">
                  <c:v>-0.10154484681118223</c:v>
                </c:pt>
                <c:pt idx="895">
                  <c:v>-2.360656121630561E-2</c:v>
                </c:pt>
                <c:pt idx="896">
                  <c:v>-4.3650812596705987E-2</c:v>
                </c:pt>
                <c:pt idx="897">
                  <c:v>0.16286852032536958</c:v>
                </c:pt>
                <c:pt idx="898">
                  <c:v>0.20014627999696136</c:v>
                </c:pt>
                <c:pt idx="899">
                  <c:v>0.16930010543171359</c:v>
                </c:pt>
                <c:pt idx="900">
                  <c:v>0.20088168063398004</c:v>
                </c:pt>
                <c:pt idx="901">
                  <c:v>0.26826006318054602</c:v>
                </c:pt>
                <c:pt idx="902">
                  <c:v>0.36212396427351645</c:v>
                </c:pt>
                <c:pt idx="903">
                  <c:v>0.30957696478054375</c:v>
                </c:pt>
                <c:pt idx="904">
                  <c:v>0.14916232600412246</c:v>
                </c:pt>
                <c:pt idx="905">
                  <c:v>4.2580408928005575E-2</c:v>
                </c:pt>
                <c:pt idx="906">
                  <c:v>4.8078094640172347E-2</c:v>
                </c:pt>
                <c:pt idx="907">
                  <c:v>0.14795014468176149</c:v>
                </c:pt>
                <c:pt idx="908">
                  <c:v>0.17513091259730201</c:v>
                </c:pt>
                <c:pt idx="909">
                  <c:v>0.13350686937165313</c:v>
                </c:pt>
                <c:pt idx="910">
                  <c:v>0.17862422013998136</c:v>
                </c:pt>
                <c:pt idx="911">
                  <c:v>0.23002915047491632</c:v>
                </c:pt>
                <c:pt idx="912">
                  <c:v>0.18078553158079796</c:v>
                </c:pt>
                <c:pt idx="913">
                  <c:v>0.18272444844237828</c:v>
                </c:pt>
                <c:pt idx="914">
                  <c:v>0.18646721282456849</c:v>
                </c:pt>
                <c:pt idx="915">
                  <c:v>0.18483714046226607</c:v>
                </c:pt>
                <c:pt idx="916">
                  <c:v>0.2746989064858944</c:v>
                </c:pt>
                <c:pt idx="917">
                  <c:v>0.26642151117281687</c:v>
                </c:pt>
                <c:pt idx="918">
                  <c:v>0.32259260041001653</c:v>
                </c:pt>
                <c:pt idx="919">
                  <c:v>0.32973983131777296</c:v>
                </c:pt>
                <c:pt idx="920">
                  <c:v>0.28700790848301061</c:v>
                </c:pt>
                <c:pt idx="921">
                  <c:v>0.32843778238433008</c:v>
                </c:pt>
                <c:pt idx="922">
                  <c:v>0.1791287893389383</c:v>
                </c:pt>
                <c:pt idx="923">
                  <c:v>0.12508548194534169</c:v>
                </c:pt>
                <c:pt idx="924">
                  <c:v>0.10781522576399467</c:v>
                </c:pt>
                <c:pt idx="925">
                  <c:v>0.1133392674654382</c:v>
                </c:pt>
                <c:pt idx="926">
                  <c:v>0.10095843205509605</c:v>
                </c:pt>
                <c:pt idx="927">
                  <c:v>3.3826072933817411E-2</c:v>
                </c:pt>
                <c:pt idx="928">
                  <c:v>1.4902879302269356E-2</c:v>
                </c:pt>
                <c:pt idx="929">
                  <c:v>2.812112532132785E-2</c:v>
                </c:pt>
                <c:pt idx="930">
                  <c:v>-6.2187792484488802E-3</c:v>
                </c:pt>
                <c:pt idx="931">
                  <c:v>2.282727564051798E-2</c:v>
                </c:pt>
                <c:pt idx="932">
                  <c:v>4.5908337546352082E-2</c:v>
                </c:pt>
                <c:pt idx="933">
                  <c:v>-1.3400468188932979E-2</c:v>
                </c:pt>
                <c:pt idx="934">
                  <c:v>0.11811358539946067</c:v>
                </c:pt>
                <c:pt idx="935">
                  <c:v>0.14983739152187164</c:v>
                </c:pt>
                <c:pt idx="936">
                  <c:v>0.15071345794014351</c:v>
                </c:pt>
                <c:pt idx="937">
                  <c:v>0.11684567288954562</c:v>
                </c:pt>
                <c:pt idx="938">
                  <c:v>0.16500800028971824</c:v>
                </c:pt>
                <c:pt idx="939">
                  <c:v>0.27809329976323194</c:v>
                </c:pt>
                <c:pt idx="940">
                  <c:v>0.31183612530446936</c:v>
                </c:pt>
                <c:pt idx="941">
                  <c:v>0.29928219770375347</c:v>
                </c:pt>
                <c:pt idx="942">
                  <c:v>0.19694137200880307</c:v>
                </c:pt>
                <c:pt idx="943">
                  <c:v>9.3426077157304555E-2</c:v>
                </c:pt>
                <c:pt idx="944">
                  <c:v>8.6586842877684159E-2</c:v>
                </c:pt>
                <c:pt idx="945">
                  <c:v>0.14891238824502193</c:v>
                </c:pt>
                <c:pt idx="946">
                  <c:v>0.16407522985849682</c:v>
                </c:pt>
                <c:pt idx="947">
                  <c:v>0.14388423105052869</c:v>
                </c:pt>
                <c:pt idx="948">
                  <c:v>0.13120354256040534</c:v>
                </c:pt>
                <c:pt idx="949">
                  <c:v>5.2596169651522293E-2</c:v>
                </c:pt>
                <c:pt idx="950">
                  <c:v>-5.556467080651846E-2</c:v>
                </c:pt>
                <c:pt idx="951">
                  <c:v>-7.9068179731752578E-2</c:v>
                </c:pt>
                <c:pt idx="952">
                  <c:v>-6.9127678449043606E-2</c:v>
                </c:pt>
                <c:pt idx="953">
                  <c:v>-4.2389381332636825E-2</c:v>
                </c:pt>
                <c:pt idx="954">
                  <c:v>1.5980825621323136E-3</c:v>
                </c:pt>
                <c:pt idx="955">
                  <c:v>-2.6710288621032363E-2</c:v>
                </c:pt>
                <c:pt idx="956">
                  <c:v>-6.4569158327436177E-2</c:v>
                </c:pt>
                <c:pt idx="957">
                  <c:v>-0.21075225125557367</c:v>
                </c:pt>
                <c:pt idx="958">
                  <c:v>-0.36913517319826439</c:v>
                </c:pt>
                <c:pt idx="959">
                  <c:v>-0.3522932647529729</c:v>
                </c:pt>
                <c:pt idx="960">
                  <c:v>-0.35580359528350636</c:v>
                </c:pt>
                <c:pt idx="961">
                  <c:v>-0.30587967366300556</c:v>
                </c:pt>
                <c:pt idx="962">
                  <c:v>-0.36542061719896807</c:v>
                </c:pt>
                <c:pt idx="963">
                  <c:v>-0.36099707890846522</c:v>
                </c:pt>
                <c:pt idx="964">
                  <c:v>-0.39272049739252501</c:v>
                </c:pt>
                <c:pt idx="965">
                  <c:v>-0.39067137888753917</c:v>
                </c:pt>
                <c:pt idx="966">
                  <c:v>-0.34433186313453951</c:v>
                </c:pt>
                <c:pt idx="967">
                  <c:v>-0.26417005429441043</c:v>
                </c:pt>
                <c:pt idx="968">
                  <c:v>-0.24372277205247289</c:v>
                </c:pt>
                <c:pt idx="969">
                  <c:v>-0.12328808795130297</c:v>
                </c:pt>
                <c:pt idx="970">
                  <c:v>-3.101047049245953E-2</c:v>
                </c:pt>
                <c:pt idx="971">
                  <c:v>-1.4277067869185908E-2</c:v>
                </c:pt>
                <c:pt idx="972">
                  <c:v>6.1184196591986886E-2</c:v>
                </c:pt>
                <c:pt idx="973">
                  <c:v>1.3098024673284671E-2</c:v>
                </c:pt>
                <c:pt idx="974">
                  <c:v>0.14781614940746565</c:v>
                </c:pt>
                <c:pt idx="975">
                  <c:v>0.15132056535748428</c:v>
                </c:pt>
                <c:pt idx="976">
                  <c:v>0.17512733526923691</c:v>
                </c:pt>
                <c:pt idx="977">
                  <c:v>6.7580927566682936E-2</c:v>
                </c:pt>
                <c:pt idx="978">
                  <c:v>2.4879441731144661E-3</c:v>
                </c:pt>
                <c:pt idx="979">
                  <c:v>4.1721231409301382E-2</c:v>
                </c:pt>
                <c:pt idx="980">
                  <c:v>5.187906382848876E-2</c:v>
                </c:pt>
                <c:pt idx="981">
                  <c:v>6.8492124731550447E-2</c:v>
                </c:pt>
                <c:pt idx="982">
                  <c:v>0.11513706513532267</c:v>
                </c:pt>
                <c:pt idx="983">
                  <c:v>2.5545530046264669E-2</c:v>
                </c:pt>
                <c:pt idx="984">
                  <c:v>-1.5638140913821902E-3</c:v>
                </c:pt>
                <c:pt idx="985">
                  <c:v>6.6650507904028794E-2</c:v>
                </c:pt>
                <c:pt idx="986">
                  <c:v>9.5322127065092313E-2</c:v>
                </c:pt>
                <c:pt idx="987">
                  <c:v>6.6817362122911214E-2</c:v>
                </c:pt>
                <c:pt idx="988">
                  <c:v>8.2005818167743993E-2</c:v>
                </c:pt>
                <c:pt idx="989">
                  <c:v>0.17767447803462391</c:v>
                </c:pt>
                <c:pt idx="990">
                  <c:v>0.18456362674540672</c:v>
                </c:pt>
                <c:pt idx="991">
                  <c:v>8.691673687527432E-2</c:v>
                </c:pt>
                <c:pt idx="992">
                  <c:v>0.10159959200499273</c:v>
                </c:pt>
                <c:pt idx="993">
                  <c:v>7.3241749827293645E-2</c:v>
                </c:pt>
                <c:pt idx="994">
                  <c:v>0.10140683020988131</c:v>
                </c:pt>
                <c:pt idx="995">
                  <c:v>0.1519024063268872</c:v>
                </c:pt>
                <c:pt idx="996">
                  <c:v>0.15413257038137662</c:v>
                </c:pt>
                <c:pt idx="997">
                  <c:v>9.7979123935643897E-2</c:v>
                </c:pt>
                <c:pt idx="998">
                  <c:v>8.8993337149471413E-2</c:v>
                </c:pt>
                <c:pt idx="999">
                  <c:v>0.1016426612524754</c:v>
                </c:pt>
                <c:pt idx="1000">
                  <c:v>7.9730095125815567E-2</c:v>
                </c:pt>
                <c:pt idx="1001">
                  <c:v>6.2343278733285414E-2</c:v>
                </c:pt>
                <c:pt idx="1002">
                  <c:v>0.11030263521544609</c:v>
                </c:pt>
                <c:pt idx="1003">
                  <c:v>0.15353039860300799</c:v>
                </c:pt>
                <c:pt idx="1004">
                  <c:v>7.6718180091380345E-2</c:v>
                </c:pt>
                <c:pt idx="1005">
                  <c:v>8.7671200564599663E-2</c:v>
                </c:pt>
                <c:pt idx="1006">
                  <c:v>6.5418906011120687E-2</c:v>
                </c:pt>
                <c:pt idx="1007">
                  <c:v>6.4647560875505869E-3</c:v>
                </c:pt>
                <c:pt idx="1008">
                  <c:v>-2.8144846723395088E-2</c:v>
                </c:pt>
                <c:pt idx="1009">
                  <c:v>4.1879555440799E-2</c:v>
                </c:pt>
                <c:pt idx="1010">
                  <c:v>7.4453930057613082E-2</c:v>
                </c:pt>
                <c:pt idx="1011">
                  <c:v>0.11910809916024609</c:v>
                </c:pt>
                <c:pt idx="1012">
                  <c:v>0.16352472247940544</c:v>
                </c:pt>
                <c:pt idx="1013">
                  <c:v>5.1626229363595913E-2</c:v>
                </c:pt>
                <c:pt idx="1014">
                  <c:v>1.693429341130382E-2</c:v>
                </c:pt>
                <c:pt idx="1015">
                  <c:v>2.5825905578881155E-2</c:v>
                </c:pt>
                <c:pt idx="1016">
                  <c:v>1.939843082485504E-2</c:v>
                </c:pt>
                <c:pt idx="1017">
                  <c:v>1.7137816355106625E-2</c:v>
                </c:pt>
                <c:pt idx="1018">
                  <c:v>3.9561196995492251E-2</c:v>
                </c:pt>
                <c:pt idx="1019">
                  <c:v>6.9088904430165313E-2</c:v>
                </c:pt>
                <c:pt idx="1020">
                  <c:v>7.5931073674203403E-2</c:v>
                </c:pt>
                <c:pt idx="1021">
                  <c:v>7.0129665582502776E-2</c:v>
                </c:pt>
                <c:pt idx="1022">
                  <c:v>7.0697736124883392E-2</c:v>
                </c:pt>
                <c:pt idx="1023">
                  <c:v>4.9403662079973293E-2</c:v>
                </c:pt>
                <c:pt idx="1024">
                  <c:v>3.345384143964128E-2</c:v>
                </c:pt>
                <c:pt idx="1025">
                  <c:v>0.128576983858222</c:v>
                </c:pt>
                <c:pt idx="1026">
                  <c:v>0.16695338415569555</c:v>
                </c:pt>
                <c:pt idx="1027">
                  <c:v>4.348079348397494E-2</c:v>
                </c:pt>
                <c:pt idx="1028">
                  <c:v>0.1582020450120335</c:v>
                </c:pt>
                <c:pt idx="1029">
                  <c:v>0.12221348137594945</c:v>
                </c:pt>
                <c:pt idx="1030">
                  <c:v>0.17171134488031334</c:v>
                </c:pt>
                <c:pt idx="1031">
                  <c:v>0.2108692898876407</c:v>
                </c:pt>
                <c:pt idx="1032">
                  <c:v>0.24630906613111167</c:v>
                </c:pt>
                <c:pt idx="1033">
                  <c:v>0.24400587235868715</c:v>
                </c:pt>
                <c:pt idx="1034">
                  <c:v>0.12323629476379544</c:v>
                </c:pt>
                <c:pt idx="1035">
                  <c:v>7.9222430994923973E-2</c:v>
                </c:pt>
                <c:pt idx="1036">
                  <c:v>1.9682046456060621E-2</c:v>
                </c:pt>
                <c:pt idx="1037">
                  <c:v>3.364485069027319E-2</c:v>
                </c:pt>
                <c:pt idx="1038">
                  <c:v>-7.641898961633159E-2</c:v>
                </c:pt>
                <c:pt idx="1039">
                  <c:v>4.4000908780174521E-2</c:v>
                </c:pt>
                <c:pt idx="1040">
                  <c:v>-4.697139332863056E-2</c:v>
                </c:pt>
                <c:pt idx="1041">
                  <c:v>-8.6125672673353915E-5</c:v>
                </c:pt>
                <c:pt idx="1042">
                  <c:v>-6.6148413099368641E-2</c:v>
                </c:pt>
                <c:pt idx="1043">
                  <c:v>-9.9388559190071252E-2</c:v>
                </c:pt>
                <c:pt idx="1044">
                  <c:v>-0.11111831117736894</c:v>
                </c:pt>
                <c:pt idx="1045">
                  <c:v>-8.6698564878398471E-2</c:v>
                </c:pt>
                <c:pt idx="1046">
                  <c:v>-6.8611781335867206E-4</c:v>
                </c:pt>
                <c:pt idx="1047">
                  <c:v>8.9043726456269651E-2</c:v>
                </c:pt>
                <c:pt idx="1048">
                  <c:v>7.6215026490399657E-2</c:v>
                </c:pt>
                <c:pt idx="1049">
                  <c:v>8.806615339334789E-2</c:v>
                </c:pt>
                <c:pt idx="1050">
                  <c:v>0.2549531667475427</c:v>
                </c:pt>
                <c:pt idx="1051">
                  <c:v>0.18785800153951177</c:v>
                </c:pt>
                <c:pt idx="1052">
                  <c:v>0.16803622373704502</c:v>
                </c:pt>
                <c:pt idx="1053">
                  <c:v>0.13808607252866231</c:v>
                </c:pt>
                <c:pt idx="1054">
                  <c:v>0.13552937549704078</c:v>
                </c:pt>
                <c:pt idx="1055">
                  <c:v>9.2286341225860935E-2</c:v>
                </c:pt>
                <c:pt idx="1056">
                  <c:v>0.12122013163901532</c:v>
                </c:pt>
                <c:pt idx="1057">
                  <c:v>8.3693693014308485E-2</c:v>
                </c:pt>
                <c:pt idx="1058">
                  <c:v>0.11996801360988445</c:v>
                </c:pt>
                <c:pt idx="1059">
                  <c:v>6.4623839851543338E-2</c:v>
                </c:pt>
                <c:pt idx="1060">
                  <c:v>0.10132826703800146</c:v>
                </c:pt>
                <c:pt idx="1061">
                  <c:v>0.1317794797625903</c:v>
                </c:pt>
                <c:pt idx="1062">
                  <c:v>1.9411358947026683E-2</c:v>
                </c:pt>
                <c:pt idx="1063">
                  <c:v>5.2837979944893206E-2</c:v>
                </c:pt>
                <c:pt idx="1064">
                  <c:v>0.15452626785385504</c:v>
                </c:pt>
                <c:pt idx="1065">
                  <c:v>0.11884267006120036</c:v>
                </c:pt>
                <c:pt idx="1066">
                  <c:v>0.15297163810587622</c:v>
                </c:pt>
                <c:pt idx="1067">
                  <c:v>0.25538813883710809</c:v>
                </c:pt>
                <c:pt idx="1068">
                  <c:v>0.12021340377967737</c:v>
                </c:pt>
                <c:pt idx="1069">
                  <c:v>6.9063768796802136E-2</c:v>
                </c:pt>
                <c:pt idx="1070">
                  <c:v>-2.7336120012345456E-2</c:v>
                </c:pt>
                <c:pt idx="1071">
                  <c:v>-2.2278317864450448E-2</c:v>
                </c:pt>
                <c:pt idx="1072">
                  <c:v>-9.3313381024050929E-3</c:v>
                </c:pt>
                <c:pt idx="1073">
                  <c:v>-6.3525715647704983E-2</c:v>
                </c:pt>
                <c:pt idx="1074">
                  <c:v>-8.7755680214667564E-3</c:v>
                </c:pt>
                <c:pt idx="1075">
                  <c:v>-1.4629493934660093E-2</c:v>
                </c:pt>
                <c:pt idx="1076">
                  <c:v>-3.5541008539443891E-2</c:v>
                </c:pt>
                <c:pt idx="1077">
                  <c:v>-1.3488621865125144E-2</c:v>
                </c:pt>
                <c:pt idx="1078">
                  <c:v>-3.4703031753122962E-2</c:v>
                </c:pt>
                <c:pt idx="1079">
                  <c:v>-2.7640865576991629E-2</c:v>
                </c:pt>
                <c:pt idx="1080">
                  <c:v>-4.6576189063111048E-3</c:v>
                </c:pt>
                <c:pt idx="1081">
                  <c:v>8.2064296232975717E-2</c:v>
                </c:pt>
                <c:pt idx="1082">
                  <c:v>0.1761199966806892</c:v>
                </c:pt>
                <c:pt idx="1083">
                  <c:v>0.16566830739625413</c:v>
                </c:pt>
                <c:pt idx="1084">
                  <c:v>0.15352347958378004</c:v>
                </c:pt>
                <c:pt idx="1085">
                  <c:v>0.15887262436073885</c:v>
                </c:pt>
                <c:pt idx="1086">
                  <c:v>0.16459003491205576</c:v>
                </c:pt>
                <c:pt idx="1087">
                  <c:v>0.14230496938719156</c:v>
                </c:pt>
                <c:pt idx="1088">
                  <c:v>0.18894612312543674</c:v>
                </c:pt>
                <c:pt idx="1089">
                  <c:v>0.25275853456566127</c:v>
                </c:pt>
                <c:pt idx="1090">
                  <c:v>0.21765749274105556</c:v>
                </c:pt>
                <c:pt idx="1091">
                  <c:v>0.15167995497447739</c:v>
                </c:pt>
                <c:pt idx="1092">
                  <c:v>0.24390297679977294</c:v>
                </c:pt>
                <c:pt idx="1093">
                  <c:v>0.26721050056474821</c:v>
                </c:pt>
                <c:pt idx="1094">
                  <c:v>9.4651962172058193E-2</c:v>
                </c:pt>
                <c:pt idx="1095">
                  <c:v>-5.0024625997535849E-2</c:v>
                </c:pt>
                <c:pt idx="1096">
                  <c:v>-2.4491936879772427E-2</c:v>
                </c:pt>
                <c:pt idx="1097">
                  <c:v>2.8133108084899529E-2</c:v>
                </c:pt>
                <c:pt idx="1098">
                  <c:v>-5.1966794329057535E-2</c:v>
                </c:pt>
                <c:pt idx="1099">
                  <c:v>3.0683550748332379E-2</c:v>
                </c:pt>
                <c:pt idx="1100">
                  <c:v>-4.7514488686469028E-2</c:v>
                </c:pt>
                <c:pt idx="1101">
                  <c:v>-7.8023434565094557E-2</c:v>
                </c:pt>
                <c:pt idx="1102">
                  <c:v>-2.3462097144369455E-2</c:v>
                </c:pt>
                <c:pt idx="1103">
                  <c:v>4.1417121318349792E-3</c:v>
                </c:pt>
                <c:pt idx="1104">
                  <c:v>-2.2282017134773676E-2</c:v>
                </c:pt>
                <c:pt idx="1105">
                  <c:v>-9.5030972916153686E-2</c:v>
                </c:pt>
                <c:pt idx="1106">
                  <c:v>-5.7974562979447877E-2</c:v>
                </c:pt>
                <c:pt idx="1107">
                  <c:v>0.15992807643231521</c:v>
                </c:pt>
                <c:pt idx="1108">
                  <c:v>0.17345826189458227</c:v>
                </c:pt>
                <c:pt idx="1109">
                  <c:v>9.5390337256184732E-2</c:v>
                </c:pt>
                <c:pt idx="1110">
                  <c:v>0.12654904159604669</c:v>
                </c:pt>
                <c:pt idx="1111">
                  <c:v>8.6137239524275516E-2</c:v>
                </c:pt>
                <c:pt idx="1112">
                  <c:v>0.16206106269542939</c:v>
                </c:pt>
                <c:pt idx="1113">
                  <c:v>7.6055270762372132E-2</c:v>
                </c:pt>
                <c:pt idx="1114">
                  <c:v>7.1514938509745704E-2</c:v>
                </c:pt>
                <c:pt idx="1115">
                  <c:v>4.6227862033716434E-2</c:v>
                </c:pt>
                <c:pt idx="1116">
                  <c:v>0.14135739138849199</c:v>
                </c:pt>
                <c:pt idx="1117">
                  <c:v>0.1105481548847721</c:v>
                </c:pt>
                <c:pt idx="1118">
                  <c:v>0.13976330046707836</c:v>
                </c:pt>
                <c:pt idx="1119">
                  <c:v>0.13507397474619581</c:v>
                </c:pt>
                <c:pt idx="1120">
                  <c:v>3.5798983269698922E-2</c:v>
                </c:pt>
                <c:pt idx="1121">
                  <c:v>0.10507994908855489</c:v>
                </c:pt>
                <c:pt idx="1122">
                  <c:v>7.0881299520244995E-2</c:v>
                </c:pt>
                <c:pt idx="1123">
                  <c:v>8.9365188662327066E-2</c:v>
                </c:pt>
                <c:pt idx="1124">
                  <c:v>5.166351580328063E-2</c:v>
                </c:pt>
                <c:pt idx="1125">
                  <c:v>-1.3635927087943159E-2</c:v>
                </c:pt>
                <c:pt idx="1126">
                  <c:v>-5.0175572326786745E-2</c:v>
                </c:pt>
                <c:pt idx="1127">
                  <c:v>3.9591701047486313E-2</c:v>
                </c:pt>
                <c:pt idx="1128">
                  <c:v>-5.680594963288102E-2</c:v>
                </c:pt>
              </c:numCache>
            </c:numRef>
          </c:yVal>
          <c:smooth val="0"/>
          <c:extLst>
            <c:ext xmlns:c16="http://schemas.microsoft.com/office/drawing/2014/chart" uri="{C3380CC4-5D6E-409C-BE32-E72D297353CC}">
              <c16:uniqueId val="{00000001-E3B2-4EA4-BDFE-95E52BB2CA9D}"/>
            </c:ext>
          </c:extLst>
        </c:ser>
        <c:dLbls>
          <c:showLegendKey val="0"/>
          <c:showVal val="0"/>
          <c:showCatName val="0"/>
          <c:showSerName val="0"/>
          <c:showPercent val="0"/>
          <c:showBubbleSize val="0"/>
        </c:dLbls>
        <c:axId val="-2035583472"/>
        <c:axId val="-2035579712"/>
      </c:scatterChart>
      <c:valAx>
        <c:axId val="-2035583472"/>
        <c:scaling>
          <c:orientation val="minMax"/>
        </c:scaling>
        <c:delete val="0"/>
        <c:axPos val="b"/>
        <c:title>
          <c:tx>
            <c:rich>
              <a:bodyPr/>
              <a:lstStyle/>
              <a:p>
                <a:pPr>
                  <a:defRPr/>
                </a:pPr>
                <a:r>
                  <a:rPr lang="en-US"/>
                  <a:t>A Rated Public Utility Bond</a:t>
                </a:r>
              </a:p>
            </c:rich>
          </c:tx>
          <c:overlay val="0"/>
        </c:title>
        <c:numFmt formatCode="General" sourceLinked="0"/>
        <c:majorTickMark val="out"/>
        <c:minorTickMark val="none"/>
        <c:tickLblPos val="nextTo"/>
        <c:crossAx val="-2035579712"/>
        <c:crosses val="autoZero"/>
        <c:crossBetween val="midCat"/>
      </c:valAx>
      <c:valAx>
        <c:axId val="-2035579712"/>
        <c:scaling>
          <c:orientation val="minMax"/>
        </c:scaling>
        <c:delete val="0"/>
        <c:axPos val="l"/>
        <c:title>
          <c:tx>
            <c:rich>
              <a:bodyPr/>
              <a:lstStyle/>
              <a:p>
                <a:pPr>
                  <a:defRPr/>
                </a:pPr>
                <a:r>
                  <a:rPr lang="en-US"/>
                  <a:t>Risk Premium</a:t>
                </a:r>
              </a:p>
            </c:rich>
          </c:tx>
          <c:overlay val="0"/>
        </c:title>
        <c:numFmt formatCode="General" sourceLinked="0"/>
        <c:majorTickMark val="out"/>
        <c:minorTickMark val="none"/>
        <c:tickLblPos val="nextTo"/>
        <c:crossAx val="-2035583472"/>
        <c:crosses val="autoZero"/>
        <c:crossBetween val="midCat"/>
      </c:valAx>
    </c:plotArea>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AAAAA</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7.3931755942895699E-3"/>
                  <c:y val="-0.23925615143362799"/>
                </c:manualLayout>
              </c:layout>
              <c:numFmt formatCode="General" sourceLinked="0"/>
            </c:trendlineLbl>
          </c:trendline>
          <c:xVal>
            <c:numRef>
              <c:f>'MRP ERP WP'!$O$40:$O$1108</c:f>
              <c:numCache>
                <c:formatCode>0.00%</c:formatCode>
                <c:ptCount val="1069"/>
                <c:pt idx="0">
                  <c:v>4.6900000000000011E-2</c:v>
                </c:pt>
                <c:pt idx="1">
                  <c:v>4.7050000000000002E-2</c:v>
                </c:pt>
                <c:pt idx="2">
                  <c:v>4.7600000000000003E-2</c:v>
                </c:pt>
                <c:pt idx="3">
                  <c:v>4.8100000000000004E-2</c:v>
                </c:pt>
                <c:pt idx="4">
                  <c:v>4.8000000000000001E-2</c:v>
                </c:pt>
                <c:pt idx="5">
                  <c:v>4.8049999999999995E-2</c:v>
                </c:pt>
                <c:pt idx="6">
                  <c:v>4.8750000000000002E-2</c:v>
                </c:pt>
                <c:pt idx="7">
                  <c:v>4.8699999999999993E-2</c:v>
                </c:pt>
                <c:pt idx="8">
                  <c:v>4.8899999999999999E-2</c:v>
                </c:pt>
                <c:pt idx="9">
                  <c:v>4.9049999999999989E-2</c:v>
                </c:pt>
                <c:pt idx="10">
                  <c:v>4.8899999999999999E-2</c:v>
                </c:pt>
                <c:pt idx="11">
                  <c:v>4.8500000000000001E-2</c:v>
                </c:pt>
                <c:pt idx="12">
                  <c:v>4.7549999999999995E-2</c:v>
                </c:pt>
                <c:pt idx="13">
                  <c:v>4.7600000000000003E-2</c:v>
                </c:pt>
                <c:pt idx="14">
                  <c:v>4.7899999999999998E-2</c:v>
                </c:pt>
                <c:pt idx="15">
                  <c:v>4.7099999999999996E-2</c:v>
                </c:pt>
                <c:pt idx="16">
                  <c:v>4.6900000000000011E-2</c:v>
                </c:pt>
                <c:pt idx="17">
                  <c:v>4.6849999999999996E-2</c:v>
                </c:pt>
                <c:pt idx="18">
                  <c:v>4.6650000000000004E-2</c:v>
                </c:pt>
                <c:pt idx="19">
                  <c:v>4.6300000000000001E-2</c:v>
                </c:pt>
                <c:pt idx="20">
                  <c:v>4.5749999999999999E-2</c:v>
                </c:pt>
                <c:pt idx="21">
                  <c:v>4.5350000000000001E-2</c:v>
                </c:pt>
                <c:pt idx="22">
                  <c:v>4.5450000000000004E-2</c:v>
                </c:pt>
                <c:pt idx="23">
                  <c:v>4.6099999999999995E-2</c:v>
                </c:pt>
                <c:pt idx="24">
                  <c:v>4.6849999999999996E-2</c:v>
                </c:pt>
                <c:pt idx="25">
                  <c:v>4.5600000000000002E-2</c:v>
                </c:pt>
                <c:pt idx="26">
                  <c:v>4.5649999999999996E-2</c:v>
                </c:pt>
                <c:pt idx="27">
                  <c:v>4.5299999999999993E-2</c:v>
                </c:pt>
                <c:pt idx="28">
                  <c:v>4.5800000000000007E-2</c:v>
                </c:pt>
                <c:pt idx="29">
                  <c:v>4.5649999999999996E-2</c:v>
                </c:pt>
                <c:pt idx="30">
                  <c:v>4.5850000000000002E-2</c:v>
                </c:pt>
                <c:pt idx="31">
                  <c:v>4.5850000000000002E-2</c:v>
                </c:pt>
                <c:pt idx="32">
                  <c:v>4.6249999999999999E-2</c:v>
                </c:pt>
                <c:pt idx="33">
                  <c:v>4.8149999999999998E-2</c:v>
                </c:pt>
                <c:pt idx="34">
                  <c:v>5.28E-2</c:v>
                </c:pt>
                <c:pt idx="35">
                  <c:v>5.2749999999999998E-2</c:v>
                </c:pt>
                <c:pt idx="36">
                  <c:v>5.7899999999999993E-2</c:v>
                </c:pt>
                <c:pt idx="37">
                  <c:v>5.6400000000000006E-2</c:v>
                </c:pt>
                <c:pt idx="38">
                  <c:v>5.680000000000001E-2</c:v>
                </c:pt>
                <c:pt idx="39">
                  <c:v>5.4150000000000004E-2</c:v>
                </c:pt>
                <c:pt idx="40">
                  <c:v>5.6399999999999992E-2</c:v>
                </c:pt>
                <c:pt idx="41">
                  <c:v>5.8700000000000002E-2</c:v>
                </c:pt>
                <c:pt idx="42">
                  <c:v>6.0049999999999992E-2</c:v>
                </c:pt>
                <c:pt idx="43">
                  <c:v>5.8849999999999993E-2</c:v>
                </c:pt>
                <c:pt idx="44">
                  <c:v>5.3699999999999998E-2</c:v>
                </c:pt>
                <c:pt idx="45">
                  <c:v>5.1199999999999996E-2</c:v>
                </c:pt>
                <c:pt idx="46">
                  <c:v>5.0750000000000003E-2</c:v>
                </c:pt>
                <c:pt idx="47">
                  <c:v>5.1000000000000004E-2</c:v>
                </c:pt>
                <c:pt idx="48">
                  <c:v>5.0949999999999995E-2</c:v>
                </c:pt>
                <c:pt idx="49">
                  <c:v>4.8700000000000007E-2</c:v>
                </c:pt>
                <c:pt idx="50">
                  <c:v>4.9149999999999999E-2</c:v>
                </c:pt>
                <c:pt idx="51">
                  <c:v>5.1449999999999996E-2</c:v>
                </c:pt>
                <c:pt idx="52">
                  <c:v>5.2950000000000011E-2</c:v>
                </c:pt>
                <c:pt idx="53">
                  <c:v>5.015E-2</c:v>
                </c:pt>
                <c:pt idx="54">
                  <c:v>4.7750000000000001E-2</c:v>
                </c:pt>
                <c:pt idx="55">
                  <c:v>4.5950000000000005E-2</c:v>
                </c:pt>
                <c:pt idx="56">
                  <c:v>4.5350000000000001E-2</c:v>
                </c:pt>
                <c:pt idx="57">
                  <c:v>4.6600000000000003E-2</c:v>
                </c:pt>
                <c:pt idx="58">
                  <c:v>4.6549999999999994E-2</c:v>
                </c:pt>
                <c:pt idx="59">
                  <c:v>4.9450000000000008E-2</c:v>
                </c:pt>
                <c:pt idx="60">
                  <c:v>4.8850000000000005E-2</c:v>
                </c:pt>
                <c:pt idx="61">
                  <c:v>4.675E-2</c:v>
                </c:pt>
                <c:pt idx="62">
                  <c:v>4.4499999999999998E-2</c:v>
                </c:pt>
                <c:pt idx="63">
                  <c:v>4.3400000000000001E-2</c:v>
                </c:pt>
                <c:pt idx="64">
                  <c:v>4.2499999999999996E-2</c:v>
                </c:pt>
                <c:pt idx="65">
                  <c:v>4.19E-2</c:v>
                </c:pt>
                <c:pt idx="66">
                  <c:v>4.1149999999999992E-2</c:v>
                </c:pt>
                <c:pt idx="67">
                  <c:v>4.0850000000000004E-2</c:v>
                </c:pt>
                <c:pt idx="68">
                  <c:v>4.1350000000000005E-2</c:v>
                </c:pt>
                <c:pt idx="69">
                  <c:v>4.19E-2</c:v>
                </c:pt>
                <c:pt idx="70">
                  <c:v>4.1300000000000003E-2</c:v>
                </c:pt>
                <c:pt idx="71">
                  <c:v>4.07E-2</c:v>
                </c:pt>
                <c:pt idx="72">
                  <c:v>4.0399999999999998E-2</c:v>
                </c:pt>
                <c:pt idx="73">
                  <c:v>3.9900000000000005E-2</c:v>
                </c:pt>
                <c:pt idx="74">
                  <c:v>3.9099999999999996E-2</c:v>
                </c:pt>
                <c:pt idx="75">
                  <c:v>3.8900000000000004E-2</c:v>
                </c:pt>
                <c:pt idx="76">
                  <c:v>3.8699999999999998E-2</c:v>
                </c:pt>
                <c:pt idx="77">
                  <c:v>3.8400000000000004E-2</c:v>
                </c:pt>
                <c:pt idx="78">
                  <c:v>3.7999999999999999E-2</c:v>
                </c:pt>
                <c:pt idx="79">
                  <c:v>3.7249999999999998E-2</c:v>
                </c:pt>
                <c:pt idx="80">
                  <c:v>3.7350000000000001E-2</c:v>
                </c:pt>
                <c:pt idx="81">
                  <c:v>3.7199999999999997E-2</c:v>
                </c:pt>
                <c:pt idx="82">
                  <c:v>3.6699999999999997E-2</c:v>
                </c:pt>
                <c:pt idx="83">
                  <c:v>3.6000000000000004E-2</c:v>
                </c:pt>
                <c:pt idx="84">
                  <c:v>3.5449999999999995E-2</c:v>
                </c:pt>
                <c:pt idx="85">
                  <c:v>3.4700000000000002E-2</c:v>
                </c:pt>
                <c:pt idx="86">
                  <c:v>3.4349999999999999E-2</c:v>
                </c:pt>
                <c:pt idx="87">
                  <c:v>3.4200000000000001E-2</c:v>
                </c:pt>
                <c:pt idx="88">
                  <c:v>3.4299999999999997E-2</c:v>
                </c:pt>
                <c:pt idx="89">
                  <c:v>3.3999999999999996E-2</c:v>
                </c:pt>
                <c:pt idx="90">
                  <c:v>3.3750000000000002E-2</c:v>
                </c:pt>
                <c:pt idx="91">
                  <c:v>3.3549999999999996E-2</c:v>
                </c:pt>
                <c:pt idx="92">
                  <c:v>3.3250000000000002E-2</c:v>
                </c:pt>
                <c:pt idx="93">
                  <c:v>3.2950000000000007E-2</c:v>
                </c:pt>
                <c:pt idx="94">
                  <c:v>3.2750000000000001E-2</c:v>
                </c:pt>
                <c:pt idx="95">
                  <c:v>3.2300000000000002E-2</c:v>
                </c:pt>
                <c:pt idx="96">
                  <c:v>3.1900000000000005E-2</c:v>
                </c:pt>
                <c:pt idx="97">
                  <c:v>3.2000000000000001E-2</c:v>
                </c:pt>
                <c:pt idx="98">
                  <c:v>3.3100000000000004E-2</c:v>
                </c:pt>
                <c:pt idx="99">
                  <c:v>3.4100000000000005E-2</c:v>
                </c:pt>
                <c:pt idx="100">
                  <c:v>3.4950000000000002E-2</c:v>
                </c:pt>
                <c:pt idx="101">
                  <c:v>3.4050000000000004E-2</c:v>
                </c:pt>
                <c:pt idx="102">
                  <c:v>3.3549999999999996E-2</c:v>
                </c:pt>
                <c:pt idx="103">
                  <c:v>3.3299999999999996E-2</c:v>
                </c:pt>
                <c:pt idx="104">
                  <c:v>3.3250000000000002E-2</c:v>
                </c:pt>
                <c:pt idx="105">
                  <c:v>3.3700000000000001E-2</c:v>
                </c:pt>
                <c:pt idx="106">
                  <c:v>3.3999999999999996E-2</c:v>
                </c:pt>
                <c:pt idx="107">
                  <c:v>3.39E-2</c:v>
                </c:pt>
                <c:pt idx="108">
                  <c:v>3.3549999999999996E-2</c:v>
                </c:pt>
                <c:pt idx="109">
                  <c:v>3.3350000000000005E-2</c:v>
                </c:pt>
                <c:pt idx="110">
                  <c:v>3.3549999999999996E-2</c:v>
                </c:pt>
                <c:pt idx="111">
                  <c:v>3.39E-2</c:v>
                </c:pt>
                <c:pt idx="112">
                  <c:v>3.5150000000000001E-2</c:v>
                </c:pt>
                <c:pt idx="113">
                  <c:v>3.39E-2</c:v>
                </c:pt>
                <c:pt idx="114">
                  <c:v>3.4700000000000002E-2</c:v>
                </c:pt>
                <c:pt idx="115">
                  <c:v>3.4200000000000001E-2</c:v>
                </c:pt>
                <c:pt idx="116">
                  <c:v>3.3750000000000002E-2</c:v>
                </c:pt>
                <c:pt idx="117">
                  <c:v>3.4050000000000004E-2</c:v>
                </c:pt>
                <c:pt idx="118">
                  <c:v>3.3399999999999999E-2</c:v>
                </c:pt>
                <c:pt idx="119">
                  <c:v>3.2799999999999996E-2</c:v>
                </c:pt>
                <c:pt idx="120">
                  <c:v>3.2499999999999994E-2</c:v>
                </c:pt>
                <c:pt idx="121">
                  <c:v>3.1649999999999998E-2</c:v>
                </c:pt>
                <c:pt idx="122">
                  <c:v>3.1300000000000001E-2</c:v>
                </c:pt>
                <c:pt idx="123">
                  <c:v>3.1050000000000005E-2</c:v>
                </c:pt>
                <c:pt idx="124">
                  <c:v>3.1199999999999999E-2</c:v>
                </c:pt>
                <c:pt idx="125">
                  <c:v>3.0650000000000004E-2</c:v>
                </c:pt>
                <c:pt idx="126">
                  <c:v>3.0249999999999999E-2</c:v>
                </c:pt>
                <c:pt idx="127">
                  <c:v>2.9850000000000002E-2</c:v>
                </c:pt>
                <c:pt idx="128">
                  <c:v>3.0199999999999998E-2</c:v>
                </c:pt>
                <c:pt idx="129">
                  <c:v>3.3700000000000001E-2</c:v>
                </c:pt>
                <c:pt idx="130">
                  <c:v>3.2500000000000008E-2</c:v>
                </c:pt>
                <c:pt idx="131">
                  <c:v>3.0800000000000008E-2</c:v>
                </c:pt>
                <c:pt idx="132">
                  <c:v>3.0399999999999996E-2</c:v>
                </c:pt>
                <c:pt idx="133">
                  <c:v>2.9799999999999997E-2</c:v>
                </c:pt>
                <c:pt idx="134">
                  <c:v>2.955E-2</c:v>
                </c:pt>
                <c:pt idx="135">
                  <c:v>2.9399999999999999E-2</c:v>
                </c:pt>
                <c:pt idx="136">
                  <c:v>2.9049999999999996E-2</c:v>
                </c:pt>
                <c:pt idx="137">
                  <c:v>3.005E-2</c:v>
                </c:pt>
                <c:pt idx="138">
                  <c:v>3.0300000000000001E-2</c:v>
                </c:pt>
                <c:pt idx="139">
                  <c:v>2.9449999999999997E-2</c:v>
                </c:pt>
                <c:pt idx="140">
                  <c:v>2.9399999999999999E-2</c:v>
                </c:pt>
                <c:pt idx="141">
                  <c:v>2.9149999999999995E-2</c:v>
                </c:pt>
                <c:pt idx="142">
                  <c:v>2.8999999999999998E-2</c:v>
                </c:pt>
                <c:pt idx="143">
                  <c:v>2.8549999999999999E-2</c:v>
                </c:pt>
                <c:pt idx="144">
                  <c:v>2.8149999999999994E-2</c:v>
                </c:pt>
                <c:pt idx="145">
                  <c:v>2.8499999999999998E-2</c:v>
                </c:pt>
                <c:pt idx="146">
                  <c:v>2.8900000000000002E-2</c:v>
                </c:pt>
                <c:pt idx="147">
                  <c:v>2.9049999999999996E-2</c:v>
                </c:pt>
                <c:pt idx="148">
                  <c:v>2.93E-2</c:v>
                </c:pt>
                <c:pt idx="149">
                  <c:v>2.9000000000000001E-2</c:v>
                </c:pt>
                <c:pt idx="150">
                  <c:v>2.86E-2</c:v>
                </c:pt>
                <c:pt idx="151">
                  <c:v>2.8200000000000003E-2</c:v>
                </c:pt>
                <c:pt idx="152">
                  <c:v>2.8200000000000003E-2</c:v>
                </c:pt>
                <c:pt idx="153">
                  <c:v>2.8299999999999999E-2</c:v>
                </c:pt>
                <c:pt idx="154">
                  <c:v>2.8000000000000004E-2</c:v>
                </c:pt>
                <c:pt idx="155">
                  <c:v>2.7899999999999998E-2</c:v>
                </c:pt>
                <c:pt idx="156">
                  <c:v>2.8749999999999998E-2</c:v>
                </c:pt>
                <c:pt idx="157">
                  <c:v>2.8950000000000004E-2</c:v>
                </c:pt>
                <c:pt idx="158">
                  <c:v>2.9150000000000002E-2</c:v>
                </c:pt>
                <c:pt idx="159">
                  <c:v>2.93E-2</c:v>
                </c:pt>
                <c:pt idx="160">
                  <c:v>2.9049999999999996E-2</c:v>
                </c:pt>
                <c:pt idx="161">
                  <c:v>2.9250000000000005E-2</c:v>
                </c:pt>
                <c:pt idx="162">
                  <c:v>2.93E-2</c:v>
                </c:pt>
                <c:pt idx="163">
                  <c:v>2.9100000000000001E-2</c:v>
                </c:pt>
                <c:pt idx="164">
                  <c:v>2.9000000000000001E-2</c:v>
                </c:pt>
                <c:pt idx="165">
                  <c:v>2.8899999999999995E-2</c:v>
                </c:pt>
                <c:pt idx="166">
                  <c:v>2.8749999999999998E-2</c:v>
                </c:pt>
                <c:pt idx="167">
                  <c:v>2.8650000000000002E-2</c:v>
                </c:pt>
                <c:pt idx="168">
                  <c:v>2.8850000000000001E-2</c:v>
                </c:pt>
                <c:pt idx="169">
                  <c:v>2.86E-2</c:v>
                </c:pt>
                <c:pt idx="170">
                  <c:v>2.8299999999999999E-2</c:v>
                </c:pt>
                <c:pt idx="171">
                  <c:v>2.8199999999999996E-2</c:v>
                </c:pt>
                <c:pt idx="172">
                  <c:v>2.8199999999999996E-2</c:v>
                </c:pt>
                <c:pt idx="173">
                  <c:v>2.8050000000000002E-2</c:v>
                </c:pt>
                <c:pt idx="174">
                  <c:v>2.7850000000000003E-2</c:v>
                </c:pt>
                <c:pt idx="175">
                  <c:v>2.7549999999999995E-2</c:v>
                </c:pt>
                <c:pt idx="176">
                  <c:v>2.75E-2</c:v>
                </c:pt>
                <c:pt idx="177">
                  <c:v>2.7549999999999995E-2</c:v>
                </c:pt>
                <c:pt idx="178">
                  <c:v>2.7650000000000001E-2</c:v>
                </c:pt>
                <c:pt idx="179">
                  <c:v>2.7750000000000004E-2</c:v>
                </c:pt>
                <c:pt idx="180">
                  <c:v>2.8050000000000002E-2</c:v>
                </c:pt>
                <c:pt idx="181">
                  <c:v>2.7750000000000004E-2</c:v>
                </c:pt>
                <c:pt idx="182">
                  <c:v>2.7850000000000003E-2</c:v>
                </c:pt>
                <c:pt idx="183">
                  <c:v>2.7800000000000005E-2</c:v>
                </c:pt>
                <c:pt idx="184">
                  <c:v>2.7800000000000005E-2</c:v>
                </c:pt>
                <c:pt idx="185">
                  <c:v>2.7699999999999999E-2</c:v>
                </c:pt>
                <c:pt idx="186">
                  <c:v>2.7699999999999999E-2</c:v>
                </c:pt>
                <c:pt idx="187">
                  <c:v>2.76E-2</c:v>
                </c:pt>
                <c:pt idx="188">
                  <c:v>2.75E-2</c:v>
                </c:pt>
                <c:pt idx="189">
                  <c:v>2.7550000000000005E-2</c:v>
                </c:pt>
                <c:pt idx="190">
                  <c:v>2.7650000000000001E-2</c:v>
                </c:pt>
                <c:pt idx="191">
                  <c:v>2.76E-2</c:v>
                </c:pt>
                <c:pt idx="192">
                  <c:v>2.7299999999999998E-2</c:v>
                </c:pt>
                <c:pt idx="193">
                  <c:v>2.7249999999999996E-2</c:v>
                </c:pt>
                <c:pt idx="194">
                  <c:v>2.6900000000000004E-2</c:v>
                </c:pt>
                <c:pt idx="195">
                  <c:v>2.6700000000000005E-2</c:v>
                </c:pt>
                <c:pt idx="196">
                  <c:v>2.6700000000000002E-2</c:v>
                </c:pt>
                <c:pt idx="197">
                  <c:v>2.6700000000000005E-2</c:v>
                </c:pt>
                <c:pt idx="198">
                  <c:v>2.6500000000000003E-2</c:v>
                </c:pt>
                <c:pt idx="199">
                  <c:v>2.64E-2</c:v>
                </c:pt>
                <c:pt idx="200">
                  <c:v>2.6550000000000001E-2</c:v>
                </c:pt>
                <c:pt idx="201">
                  <c:v>2.6599999999999999E-2</c:v>
                </c:pt>
                <c:pt idx="202">
                  <c:v>2.6599999999999999E-2</c:v>
                </c:pt>
                <c:pt idx="203">
                  <c:v>2.6500000000000003E-2</c:v>
                </c:pt>
                <c:pt idx="204">
                  <c:v>2.6450000000000001E-2</c:v>
                </c:pt>
                <c:pt idx="205">
                  <c:v>2.5800000000000003E-2</c:v>
                </c:pt>
                <c:pt idx="206">
                  <c:v>2.5200000000000004E-2</c:v>
                </c:pt>
                <c:pt idx="207">
                  <c:v>2.5049999999999999E-2</c:v>
                </c:pt>
                <c:pt idx="208">
                  <c:v>2.5099999999999997E-2</c:v>
                </c:pt>
                <c:pt idx="209">
                  <c:v>2.5449999999999997E-2</c:v>
                </c:pt>
                <c:pt idx="210">
                  <c:v>2.5400000000000002E-2</c:v>
                </c:pt>
                <c:pt idx="211">
                  <c:v>2.5349999999999998E-2</c:v>
                </c:pt>
                <c:pt idx="212">
                  <c:v>2.5649999999999999E-2</c:v>
                </c:pt>
                <c:pt idx="213">
                  <c:v>2.6300000000000004E-2</c:v>
                </c:pt>
                <c:pt idx="214">
                  <c:v>2.6500000000000003E-2</c:v>
                </c:pt>
                <c:pt idx="215">
                  <c:v>2.6399999999999996E-2</c:v>
                </c:pt>
                <c:pt idx="216">
                  <c:v>2.6500000000000003E-2</c:v>
                </c:pt>
                <c:pt idx="217">
                  <c:v>2.6099999999999998E-2</c:v>
                </c:pt>
                <c:pt idx="218">
                  <c:v>2.5950000000000001E-2</c:v>
                </c:pt>
                <c:pt idx="219">
                  <c:v>2.5950000000000001E-2</c:v>
                </c:pt>
                <c:pt idx="220">
                  <c:v>2.5799999999999997E-2</c:v>
                </c:pt>
                <c:pt idx="221">
                  <c:v>2.5799999999999997E-2</c:v>
                </c:pt>
                <c:pt idx="222">
                  <c:v>2.5950000000000001E-2</c:v>
                </c:pt>
                <c:pt idx="223">
                  <c:v>2.5950000000000001E-2</c:v>
                </c:pt>
                <c:pt idx="224">
                  <c:v>2.5999999999999999E-2</c:v>
                </c:pt>
                <c:pt idx="225">
                  <c:v>2.6500000000000003E-2</c:v>
                </c:pt>
                <c:pt idx="226">
                  <c:v>2.7450000000000002E-2</c:v>
                </c:pt>
                <c:pt idx="227">
                  <c:v>2.81E-2</c:v>
                </c:pt>
                <c:pt idx="228">
                  <c:v>2.8999999999999998E-2</c:v>
                </c:pt>
                <c:pt idx="229">
                  <c:v>2.8999999999999998E-2</c:v>
                </c:pt>
                <c:pt idx="230">
                  <c:v>2.8900000000000002E-2</c:v>
                </c:pt>
                <c:pt idx="231">
                  <c:v>2.8650000000000002E-2</c:v>
                </c:pt>
                <c:pt idx="232">
                  <c:v>2.8250000000000001E-2</c:v>
                </c:pt>
                <c:pt idx="233">
                  <c:v>2.8099999999999997E-2</c:v>
                </c:pt>
                <c:pt idx="234">
                  <c:v>2.8050000000000002E-2</c:v>
                </c:pt>
                <c:pt idx="235">
                  <c:v>2.8499999999999998E-2</c:v>
                </c:pt>
                <c:pt idx="236">
                  <c:v>2.8900000000000002E-2</c:v>
                </c:pt>
                <c:pt idx="237">
                  <c:v>2.8850000000000001E-2</c:v>
                </c:pt>
                <c:pt idx="238">
                  <c:v>2.8900000000000002E-2</c:v>
                </c:pt>
                <c:pt idx="239">
                  <c:v>2.8799999999999999E-2</c:v>
                </c:pt>
                <c:pt idx="240">
                  <c:v>2.835E-2</c:v>
                </c:pt>
                <c:pt idx="241">
                  <c:v>2.76E-2</c:v>
                </c:pt>
                <c:pt idx="242">
                  <c:v>2.7549999999999995E-2</c:v>
                </c:pt>
                <c:pt idx="243">
                  <c:v>2.7450000000000002E-2</c:v>
                </c:pt>
                <c:pt idx="244">
                  <c:v>2.7450000000000002E-2</c:v>
                </c:pt>
                <c:pt idx="245">
                  <c:v>2.7450000000000002E-2</c:v>
                </c:pt>
                <c:pt idx="246">
                  <c:v>2.7450000000000002E-2</c:v>
                </c:pt>
                <c:pt idx="247">
                  <c:v>2.7099999999999999E-2</c:v>
                </c:pt>
                <c:pt idx="248">
                  <c:v>2.665E-2</c:v>
                </c:pt>
                <c:pt idx="249">
                  <c:v>2.6449999999999994E-2</c:v>
                </c:pt>
                <c:pt idx="250">
                  <c:v>2.6550000000000001E-2</c:v>
                </c:pt>
                <c:pt idx="251">
                  <c:v>2.64E-2</c:v>
                </c:pt>
                <c:pt idx="252">
                  <c:v>2.6250000000000002E-2</c:v>
                </c:pt>
                <c:pt idx="253">
                  <c:v>2.6099999999999998E-2</c:v>
                </c:pt>
                <c:pt idx="254">
                  <c:v>2.615E-2</c:v>
                </c:pt>
                <c:pt idx="255">
                  <c:v>2.6199999999999998E-2</c:v>
                </c:pt>
                <c:pt idx="256">
                  <c:v>2.6300000000000004E-2</c:v>
                </c:pt>
                <c:pt idx="257">
                  <c:v>2.6500000000000003E-2</c:v>
                </c:pt>
                <c:pt idx="258">
                  <c:v>2.6550000000000001E-2</c:v>
                </c:pt>
                <c:pt idx="259">
                  <c:v>2.6849999999999999E-2</c:v>
                </c:pt>
                <c:pt idx="260">
                  <c:v>2.64E-2</c:v>
                </c:pt>
                <c:pt idx="261">
                  <c:v>2.6749999999999999E-2</c:v>
                </c:pt>
                <c:pt idx="262">
                  <c:v>2.6950000000000002E-2</c:v>
                </c:pt>
                <c:pt idx="263">
                  <c:v>2.6950000000000002E-2</c:v>
                </c:pt>
                <c:pt idx="264">
                  <c:v>2.6950000000000002E-2</c:v>
                </c:pt>
                <c:pt idx="265">
                  <c:v>2.6849999999999999E-2</c:v>
                </c:pt>
                <c:pt idx="266">
                  <c:v>2.6849999999999999E-2</c:v>
                </c:pt>
                <c:pt idx="267">
                  <c:v>2.8000000000000004E-2</c:v>
                </c:pt>
                <c:pt idx="268">
                  <c:v>2.9000000000000001E-2</c:v>
                </c:pt>
                <c:pt idx="269">
                  <c:v>2.9100000000000001E-2</c:v>
                </c:pt>
                <c:pt idx="270">
                  <c:v>2.9649999999999996E-2</c:v>
                </c:pt>
                <c:pt idx="271">
                  <c:v>2.9649999999999996E-2</c:v>
                </c:pt>
                <c:pt idx="272">
                  <c:v>2.8999999999999998E-2</c:v>
                </c:pt>
                <c:pt idx="273">
                  <c:v>2.86E-2</c:v>
                </c:pt>
                <c:pt idx="274">
                  <c:v>2.9100000000000001E-2</c:v>
                </c:pt>
                <c:pt idx="275">
                  <c:v>2.9899999999999996E-2</c:v>
                </c:pt>
                <c:pt idx="276">
                  <c:v>3.0350000000000002E-2</c:v>
                </c:pt>
                <c:pt idx="277">
                  <c:v>3.0149999999999996E-2</c:v>
                </c:pt>
                <c:pt idx="278">
                  <c:v>2.9699999999999997E-2</c:v>
                </c:pt>
                <c:pt idx="279">
                  <c:v>2.9950000000000001E-2</c:v>
                </c:pt>
                <c:pt idx="280">
                  <c:v>2.9699999999999997E-2</c:v>
                </c:pt>
                <c:pt idx="281">
                  <c:v>2.9649999999999996E-2</c:v>
                </c:pt>
                <c:pt idx="282">
                  <c:v>2.9850000000000002E-2</c:v>
                </c:pt>
                <c:pt idx="283">
                  <c:v>2.9950000000000001E-2</c:v>
                </c:pt>
                <c:pt idx="284">
                  <c:v>0.03</c:v>
                </c:pt>
                <c:pt idx="285">
                  <c:v>3.0100000000000002E-2</c:v>
                </c:pt>
                <c:pt idx="286">
                  <c:v>3.0449999999999998E-2</c:v>
                </c:pt>
                <c:pt idx="287">
                  <c:v>3.0199999999999998E-2</c:v>
                </c:pt>
                <c:pt idx="288">
                  <c:v>3.0100000000000002E-2</c:v>
                </c:pt>
                <c:pt idx="289">
                  <c:v>3.0549999999999997E-2</c:v>
                </c:pt>
                <c:pt idx="290">
                  <c:v>3.1050000000000001E-2</c:v>
                </c:pt>
                <c:pt idx="291">
                  <c:v>3.15E-2</c:v>
                </c:pt>
                <c:pt idx="292">
                  <c:v>3.2600000000000004E-2</c:v>
                </c:pt>
                <c:pt idx="293">
                  <c:v>3.3750000000000002E-2</c:v>
                </c:pt>
                <c:pt idx="294">
                  <c:v>3.4500000000000003E-2</c:v>
                </c:pt>
                <c:pt idx="295">
                  <c:v>3.3500000000000002E-2</c:v>
                </c:pt>
                <c:pt idx="296">
                  <c:v>3.3149999999999999E-2</c:v>
                </c:pt>
                <c:pt idx="297">
                  <c:v>3.3600000000000005E-2</c:v>
                </c:pt>
                <c:pt idx="298">
                  <c:v>3.245E-2</c:v>
                </c:pt>
                <c:pt idx="299">
                  <c:v>3.1900000000000005E-2</c:v>
                </c:pt>
                <c:pt idx="300">
                  <c:v>3.2049999999999995E-2</c:v>
                </c:pt>
                <c:pt idx="301">
                  <c:v>3.1400000000000011E-2</c:v>
                </c:pt>
                <c:pt idx="302">
                  <c:v>3.0350000000000002E-2</c:v>
                </c:pt>
                <c:pt idx="303">
                  <c:v>2.9449999999999997E-2</c:v>
                </c:pt>
                <c:pt idx="304">
                  <c:v>2.9250000000000005E-2</c:v>
                </c:pt>
                <c:pt idx="305">
                  <c:v>2.955E-2</c:v>
                </c:pt>
                <c:pt idx="306">
                  <c:v>2.98E-2</c:v>
                </c:pt>
                <c:pt idx="307">
                  <c:v>2.9650000000000003E-2</c:v>
                </c:pt>
                <c:pt idx="308">
                  <c:v>2.9500000000000005E-2</c:v>
                </c:pt>
                <c:pt idx="309">
                  <c:v>2.9650000000000003E-2</c:v>
                </c:pt>
                <c:pt idx="310">
                  <c:v>2.9550000000000003E-2</c:v>
                </c:pt>
                <c:pt idx="311">
                  <c:v>2.9650000000000003E-2</c:v>
                </c:pt>
                <c:pt idx="312">
                  <c:v>2.9699999999999997E-2</c:v>
                </c:pt>
                <c:pt idx="313">
                  <c:v>2.9950000000000001E-2</c:v>
                </c:pt>
                <c:pt idx="314">
                  <c:v>3.0150000000000003E-2</c:v>
                </c:pt>
                <c:pt idx="315">
                  <c:v>3.0749999999999996E-2</c:v>
                </c:pt>
                <c:pt idx="316">
                  <c:v>3.0699999999999998E-2</c:v>
                </c:pt>
                <c:pt idx="317">
                  <c:v>3.0949999999999998E-2</c:v>
                </c:pt>
                <c:pt idx="318">
                  <c:v>3.0949999999999998E-2</c:v>
                </c:pt>
                <c:pt idx="319">
                  <c:v>3.0999999999999993E-2</c:v>
                </c:pt>
                <c:pt idx="320">
                  <c:v>3.1550000000000002E-2</c:v>
                </c:pt>
                <c:pt idx="321">
                  <c:v>3.175E-2</c:v>
                </c:pt>
                <c:pt idx="322">
                  <c:v>3.1450000000000006E-2</c:v>
                </c:pt>
                <c:pt idx="323">
                  <c:v>3.1400000000000011E-2</c:v>
                </c:pt>
                <c:pt idx="324">
                  <c:v>3.1850000000000003E-2</c:v>
                </c:pt>
                <c:pt idx="325">
                  <c:v>3.15E-2</c:v>
                </c:pt>
                <c:pt idx="326">
                  <c:v>3.1199999999999999E-2</c:v>
                </c:pt>
                <c:pt idx="327">
                  <c:v>3.1400000000000011E-2</c:v>
                </c:pt>
                <c:pt idx="328">
                  <c:v>3.2699999999999993E-2</c:v>
                </c:pt>
                <c:pt idx="329">
                  <c:v>3.3099999999999997E-2</c:v>
                </c:pt>
                <c:pt idx="330">
                  <c:v>3.3049999999999996E-2</c:v>
                </c:pt>
                <c:pt idx="331">
                  <c:v>3.3350000000000005E-2</c:v>
                </c:pt>
                <c:pt idx="332">
                  <c:v>3.465E-2</c:v>
                </c:pt>
                <c:pt idx="333">
                  <c:v>3.5949999999999996E-2</c:v>
                </c:pt>
                <c:pt idx="334">
                  <c:v>3.6400000000000002E-2</c:v>
                </c:pt>
                <c:pt idx="335">
                  <c:v>3.7249999999999998E-2</c:v>
                </c:pt>
                <c:pt idx="336">
                  <c:v>3.7999999999999999E-2</c:v>
                </c:pt>
                <c:pt idx="337">
                  <c:v>3.8300000000000001E-2</c:v>
                </c:pt>
                <c:pt idx="338">
                  <c:v>3.7500000000000006E-2</c:v>
                </c:pt>
                <c:pt idx="339">
                  <c:v>3.7299999999999993E-2</c:v>
                </c:pt>
                <c:pt idx="340">
                  <c:v>3.73E-2</c:v>
                </c:pt>
                <c:pt idx="341">
                  <c:v>3.7850000000000002E-2</c:v>
                </c:pt>
                <c:pt idx="342">
                  <c:v>3.9449999999999999E-2</c:v>
                </c:pt>
                <c:pt idx="343">
                  <c:v>4.0449999999999993E-2</c:v>
                </c:pt>
                <c:pt idx="344">
                  <c:v>4.154999999999999E-2</c:v>
                </c:pt>
                <c:pt idx="345">
                  <c:v>4.1899999999999993E-2</c:v>
                </c:pt>
                <c:pt idx="346">
                  <c:v>4.1899999999999993E-2</c:v>
                </c:pt>
                <c:pt idx="347">
                  <c:v>4.1849999999999998E-2</c:v>
                </c:pt>
                <c:pt idx="348">
                  <c:v>3.9449999999999999E-2</c:v>
                </c:pt>
                <c:pt idx="349">
                  <c:v>3.7049999999999993E-2</c:v>
                </c:pt>
                <c:pt idx="350">
                  <c:v>3.6799999999999999E-2</c:v>
                </c:pt>
                <c:pt idx="351">
                  <c:v>3.7049999999999993E-2</c:v>
                </c:pt>
                <c:pt idx="352">
                  <c:v>3.6900000000000002E-2</c:v>
                </c:pt>
                <c:pt idx="353">
                  <c:v>3.6750000000000005E-2</c:v>
                </c:pt>
                <c:pt idx="354">
                  <c:v>3.6750000000000005E-2</c:v>
                </c:pt>
                <c:pt idx="355">
                  <c:v>3.7500000000000006E-2</c:v>
                </c:pt>
                <c:pt idx="356">
                  <c:v>3.9150000000000004E-2</c:v>
                </c:pt>
                <c:pt idx="357">
                  <c:v>4.1450000000000001E-2</c:v>
                </c:pt>
                <c:pt idx="358">
                  <c:v>4.1600000000000005E-2</c:v>
                </c:pt>
                <c:pt idx="359">
                  <c:v>4.1499999999999995E-2</c:v>
                </c:pt>
                <c:pt idx="360">
                  <c:v>4.1300000000000003E-2</c:v>
                </c:pt>
                <c:pt idx="361">
                  <c:v>4.1700000000000001E-2</c:v>
                </c:pt>
                <c:pt idx="362">
                  <c:v>4.1899999999999993E-2</c:v>
                </c:pt>
                <c:pt idx="363">
                  <c:v>4.1800000000000004E-2</c:v>
                </c:pt>
                <c:pt idx="364">
                  <c:v>4.275000000000001E-2</c:v>
                </c:pt>
                <c:pt idx="365">
                  <c:v>4.4149999999999995E-2</c:v>
                </c:pt>
                <c:pt idx="366">
                  <c:v>4.5100000000000001E-2</c:v>
                </c:pt>
                <c:pt idx="367">
                  <c:v>4.5249999999999999E-2</c:v>
                </c:pt>
                <c:pt idx="368">
                  <c:v>4.5049999999999993E-2</c:v>
                </c:pt>
                <c:pt idx="369">
                  <c:v>4.6050000000000001E-2</c:v>
                </c:pt>
                <c:pt idx="370">
                  <c:v>4.6650000000000004E-2</c:v>
                </c:pt>
                <c:pt idx="371">
                  <c:v>4.6299999999999994E-2</c:v>
                </c:pt>
                <c:pt idx="372">
                  <c:v>4.6600000000000003E-2</c:v>
                </c:pt>
                <c:pt idx="373">
                  <c:v>4.6900000000000011E-2</c:v>
                </c:pt>
                <c:pt idx="374">
                  <c:v>4.6349999999999995E-2</c:v>
                </c:pt>
                <c:pt idx="375">
                  <c:v>4.5550000000000007E-2</c:v>
                </c:pt>
                <c:pt idx="376">
                  <c:v>4.5149999999999996E-2</c:v>
                </c:pt>
                <c:pt idx="377">
                  <c:v>4.5350000000000001E-2</c:v>
                </c:pt>
                <c:pt idx="378">
                  <c:v>4.5249999999999999E-2</c:v>
                </c:pt>
                <c:pt idx="379">
                  <c:v>4.4849999999999994E-2</c:v>
                </c:pt>
                <c:pt idx="380">
                  <c:v>4.3600000000000007E-2</c:v>
                </c:pt>
                <c:pt idx="381">
                  <c:v>4.3299999999999998E-2</c:v>
                </c:pt>
                <c:pt idx="382">
                  <c:v>4.3700000000000003E-2</c:v>
                </c:pt>
                <c:pt idx="383">
                  <c:v>4.3900000000000002E-2</c:v>
                </c:pt>
                <c:pt idx="384">
                  <c:v>4.4250000000000005E-2</c:v>
                </c:pt>
                <c:pt idx="385">
                  <c:v>4.4000000000000004E-2</c:v>
                </c:pt>
                <c:pt idx="386">
                  <c:v>4.3349999999999993E-2</c:v>
                </c:pt>
                <c:pt idx="387">
                  <c:v>4.2749999999999996E-2</c:v>
                </c:pt>
                <c:pt idx="388">
                  <c:v>4.3100000000000006E-2</c:v>
                </c:pt>
                <c:pt idx="389">
                  <c:v>4.3399999999999994E-2</c:v>
                </c:pt>
                <c:pt idx="390">
                  <c:v>4.3900000000000002E-2</c:v>
                </c:pt>
                <c:pt idx="391">
                  <c:v>4.4700000000000004E-2</c:v>
                </c:pt>
                <c:pt idx="392">
                  <c:v>4.5100000000000001E-2</c:v>
                </c:pt>
                <c:pt idx="393">
                  <c:v>4.5200000000000004E-2</c:v>
                </c:pt>
                <c:pt idx="394">
                  <c:v>4.4899999999999995E-2</c:v>
                </c:pt>
                <c:pt idx="395">
                  <c:v>4.4650000000000002E-2</c:v>
                </c:pt>
                <c:pt idx="396">
                  <c:v>4.4899999999999995E-2</c:v>
                </c:pt>
                <c:pt idx="397">
                  <c:v>4.4850000000000001E-2</c:v>
                </c:pt>
                <c:pt idx="398">
                  <c:v>4.4899999999999995E-2</c:v>
                </c:pt>
                <c:pt idx="399">
                  <c:v>4.4599999999999994E-2</c:v>
                </c:pt>
                <c:pt idx="400">
                  <c:v>4.41E-2</c:v>
                </c:pt>
                <c:pt idx="401">
                  <c:v>4.3550000000000005E-2</c:v>
                </c:pt>
                <c:pt idx="402">
                  <c:v>4.3600000000000007E-2</c:v>
                </c:pt>
                <c:pt idx="403">
                  <c:v>4.4149999999999995E-2</c:v>
                </c:pt>
                <c:pt idx="404">
                  <c:v>4.4200000000000003E-2</c:v>
                </c:pt>
                <c:pt idx="405">
                  <c:v>4.3900000000000002E-2</c:v>
                </c:pt>
                <c:pt idx="406">
                  <c:v>4.3449999999999996E-2</c:v>
                </c:pt>
                <c:pt idx="407">
                  <c:v>4.3250000000000004E-2</c:v>
                </c:pt>
                <c:pt idx="408">
                  <c:v>4.3099999999999992E-2</c:v>
                </c:pt>
                <c:pt idx="409">
                  <c:v>4.2900000000000008E-2</c:v>
                </c:pt>
                <c:pt idx="410">
                  <c:v>4.2750000000000003E-2</c:v>
                </c:pt>
                <c:pt idx="411">
                  <c:v>4.2649999999999993E-2</c:v>
                </c:pt>
                <c:pt idx="412">
                  <c:v>4.2800000000000005E-2</c:v>
                </c:pt>
                <c:pt idx="413">
                  <c:v>4.2900000000000001E-2</c:v>
                </c:pt>
                <c:pt idx="414">
                  <c:v>4.2950000000000002E-2</c:v>
                </c:pt>
                <c:pt idx="415">
                  <c:v>4.3249999999999997E-2</c:v>
                </c:pt>
                <c:pt idx="416">
                  <c:v>4.3449999999999996E-2</c:v>
                </c:pt>
                <c:pt idx="417">
                  <c:v>4.36E-2</c:v>
                </c:pt>
                <c:pt idx="418">
                  <c:v>4.3750000000000004E-2</c:v>
                </c:pt>
                <c:pt idx="419">
                  <c:v>4.3850000000000007E-2</c:v>
                </c:pt>
                <c:pt idx="420">
                  <c:v>4.4049999999999999E-2</c:v>
                </c:pt>
                <c:pt idx="421">
                  <c:v>4.4300000000000006E-2</c:v>
                </c:pt>
                <c:pt idx="422">
                  <c:v>4.41E-2</c:v>
                </c:pt>
                <c:pt idx="423">
                  <c:v>4.4250000000000005E-2</c:v>
                </c:pt>
                <c:pt idx="424">
                  <c:v>4.4450000000000003E-2</c:v>
                </c:pt>
                <c:pt idx="425">
                  <c:v>4.4549999999999992E-2</c:v>
                </c:pt>
                <c:pt idx="426">
                  <c:v>4.4599999999999994E-2</c:v>
                </c:pt>
                <c:pt idx="427">
                  <c:v>4.4499999999999998E-2</c:v>
                </c:pt>
                <c:pt idx="428">
                  <c:v>4.4499999999999998E-2</c:v>
                </c:pt>
                <c:pt idx="429">
                  <c:v>4.4499999999999998E-2</c:v>
                </c:pt>
                <c:pt idx="430">
                  <c:v>4.4549999999999999E-2</c:v>
                </c:pt>
                <c:pt idx="431">
                  <c:v>4.4600000000000008E-2</c:v>
                </c:pt>
                <c:pt idx="432">
                  <c:v>4.4700000000000004E-2</c:v>
                </c:pt>
                <c:pt idx="433">
                  <c:v>4.4549999999999992E-2</c:v>
                </c:pt>
                <c:pt idx="434">
                  <c:v>4.4350000000000001E-2</c:v>
                </c:pt>
                <c:pt idx="435">
                  <c:v>4.4499999999999998E-2</c:v>
                </c:pt>
                <c:pt idx="436">
                  <c:v>4.4549999999999992E-2</c:v>
                </c:pt>
                <c:pt idx="437">
                  <c:v>4.4650000000000009E-2</c:v>
                </c:pt>
                <c:pt idx="438">
                  <c:v>4.4899999999999995E-2</c:v>
                </c:pt>
                <c:pt idx="439">
                  <c:v>4.5199999999999997E-2</c:v>
                </c:pt>
                <c:pt idx="440">
                  <c:v>4.5400000000000003E-2</c:v>
                </c:pt>
                <c:pt idx="441">
                  <c:v>4.5749999999999999E-2</c:v>
                </c:pt>
                <c:pt idx="442">
                  <c:v>4.6099999999999995E-2</c:v>
                </c:pt>
                <c:pt idx="443">
                  <c:v>4.6449999999999998E-2</c:v>
                </c:pt>
                <c:pt idx="444">
                  <c:v>4.7399999999999998E-2</c:v>
                </c:pt>
                <c:pt idx="445">
                  <c:v>4.7850000000000004E-2</c:v>
                </c:pt>
                <c:pt idx="446">
                  <c:v>4.8400000000000012E-2</c:v>
                </c:pt>
                <c:pt idx="447">
                  <c:v>4.9849999999999992E-2</c:v>
                </c:pt>
                <c:pt idx="448">
                  <c:v>5.015E-2</c:v>
                </c:pt>
                <c:pt idx="449">
                  <c:v>5.0400000000000007E-2</c:v>
                </c:pt>
                <c:pt idx="450">
                  <c:v>5.1150000000000001E-2</c:v>
                </c:pt>
                <c:pt idx="451">
                  <c:v>5.2049999999999992E-2</c:v>
                </c:pt>
                <c:pt idx="452">
                  <c:v>5.3449999999999998E-2</c:v>
                </c:pt>
                <c:pt idx="453">
                  <c:v>5.5350000000000003E-2</c:v>
                </c:pt>
                <c:pt idx="454">
                  <c:v>5.4550000000000001E-2</c:v>
                </c:pt>
                <c:pt idx="455">
                  <c:v>5.4050000000000001E-2</c:v>
                </c:pt>
                <c:pt idx="456">
                  <c:v>5.4349999999999996E-2</c:v>
                </c:pt>
                <c:pt idx="457">
                  <c:v>5.2500000000000005E-2</c:v>
                </c:pt>
                <c:pt idx="458">
                  <c:v>5.1049999999999998E-2</c:v>
                </c:pt>
                <c:pt idx="459">
                  <c:v>5.1799999999999999E-2</c:v>
                </c:pt>
                <c:pt idx="460">
                  <c:v>5.1849999999999993E-2</c:v>
                </c:pt>
                <c:pt idx="461">
                  <c:v>5.33E-2</c:v>
                </c:pt>
                <c:pt idx="462">
                  <c:v>5.5350000000000003E-2</c:v>
                </c:pt>
                <c:pt idx="463">
                  <c:v>5.6500000000000002E-2</c:v>
                </c:pt>
                <c:pt idx="464">
                  <c:v>5.6899999999999999E-2</c:v>
                </c:pt>
                <c:pt idx="465">
                  <c:v>5.7600000000000005E-2</c:v>
                </c:pt>
                <c:pt idx="466">
                  <c:v>5.9150000000000001E-2</c:v>
                </c:pt>
                <c:pt idx="467">
                  <c:v>6.1499999999999992E-2</c:v>
                </c:pt>
                <c:pt idx="468">
                  <c:v>6.2699999999999992E-2</c:v>
                </c:pt>
                <c:pt idx="469">
                  <c:v>6.2299999999999994E-2</c:v>
                </c:pt>
                <c:pt idx="470">
                  <c:v>6.1849999999999995E-2</c:v>
                </c:pt>
                <c:pt idx="471">
                  <c:v>6.1949999999999991E-2</c:v>
                </c:pt>
                <c:pt idx="472">
                  <c:v>6.2950000000000006E-2</c:v>
                </c:pt>
                <c:pt idx="473">
                  <c:v>6.3750000000000001E-2</c:v>
                </c:pt>
                <c:pt idx="474">
                  <c:v>6.3899999999999998E-2</c:v>
                </c:pt>
                <c:pt idx="475">
                  <c:v>6.3450000000000006E-2</c:v>
                </c:pt>
                <c:pt idx="476">
                  <c:v>6.1350000000000002E-2</c:v>
                </c:pt>
                <c:pt idx="477">
                  <c:v>6.0999999999999999E-2</c:v>
                </c:pt>
                <c:pt idx="478">
                  <c:v>6.2050000000000008E-2</c:v>
                </c:pt>
                <c:pt idx="479">
                  <c:v>6.3199999999999992E-2</c:v>
                </c:pt>
                <c:pt idx="480">
                  <c:v>6.5549999999999997E-2</c:v>
                </c:pt>
                <c:pt idx="481">
                  <c:v>6.6600000000000006E-2</c:v>
                </c:pt>
                <c:pt idx="482">
                  <c:v>6.7149999999999987E-2</c:v>
                </c:pt>
                <c:pt idx="483">
                  <c:v>6.9000000000000006E-2</c:v>
                </c:pt>
                <c:pt idx="484">
                  <c:v>6.9550000000000001E-2</c:v>
                </c:pt>
                <c:pt idx="485">
                  <c:v>6.8749999999999992E-2</c:v>
                </c:pt>
                <c:pt idx="486">
                  <c:v>7.0500000000000007E-2</c:v>
                </c:pt>
                <c:pt idx="487">
                  <c:v>7.1599999999999997E-2</c:v>
                </c:pt>
                <c:pt idx="488">
                  <c:v>7.0999999999999994E-2</c:v>
                </c:pt>
                <c:pt idx="489">
                  <c:v>7.2500000000000009E-2</c:v>
                </c:pt>
                <c:pt idx="490">
                  <c:v>7.4300000000000005E-2</c:v>
                </c:pt>
                <c:pt idx="491">
                  <c:v>7.4649999999999994E-2</c:v>
                </c:pt>
                <c:pt idx="492">
                  <c:v>7.825E-2</c:v>
                </c:pt>
                <c:pt idx="493">
                  <c:v>8.030000000000001E-2</c:v>
                </c:pt>
                <c:pt idx="494">
                  <c:v>8.030000000000001E-2</c:v>
                </c:pt>
                <c:pt idx="495">
                  <c:v>7.9500000000000015E-2</c:v>
                </c:pt>
                <c:pt idx="496">
                  <c:v>7.9299999999999982E-2</c:v>
                </c:pt>
                <c:pt idx="497">
                  <c:v>8.1749999999999989E-2</c:v>
                </c:pt>
                <c:pt idx="498">
                  <c:v>8.5299999999999987E-2</c:v>
                </c:pt>
                <c:pt idx="499">
                  <c:v>8.5400000000000004E-2</c:v>
                </c:pt>
                <c:pt idx="500">
                  <c:v>8.3100000000000021E-2</c:v>
                </c:pt>
                <c:pt idx="501">
                  <c:v>8.2800000000000012E-2</c:v>
                </c:pt>
                <c:pt idx="502">
                  <c:v>8.2349999999999979E-2</c:v>
                </c:pt>
                <c:pt idx="503">
                  <c:v>8.2350000000000007E-2</c:v>
                </c:pt>
                <c:pt idx="504">
                  <c:v>7.8850000000000003E-2</c:v>
                </c:pt>
                <c:pt idx="505">
                  <c:v>7.6300000000000007E-2</c:v>
                </c:pt>
                <c:pt idx="506">
                  <c:v>7.3749999999999996E-2</c:v>
                </c:pt>
                <c:pt idx="507">
                  <c:v>7.4700000000000003E-2</c:v>
                </c:pt>
                <c:pt idx="508">
                  <c:v>7.4949999999999989E-2</c:v>
                </c:pt>
                <c:pt idx="509">
                  <c:v>7.6850000000000002E-2</c:v>
                </c:pt>
                <c:pt idx="510">
                  <c:v>7.7999999999999986E-2</c:v>
                </c:pt>
                <c:pt idx="511">
                  <c:v>7.7999999999999986E-2</c:v>
                </c:pt>
                <c:pt idx="512">
                  <c:v>7.7599999999999988E-2</c:v>
                </c:pt>
                <c:pt idx="513">
                  <c:v>7.6249999999999984E-2</c:v>
                </c:pt>
                <c:pt idx="514">
                  <c:v>7.5400000000000009E-2</c:v>
                </c:pt>
                <c:pt idx="515">
                  <c:v>7.4099999999999985E-2</c:v>
                </c:pt>
                <c:pt idx="516">
                  <c:v>7.4099999999999985E-2</c:v>
                </c:pt>
                <c:pt idx="517">
                  <c:v>7.3550000000000004E-2</c:v>
                </c:pt>
                <c:pt idx="518">
                  <c:v>7.3949999999999988E-2</c:v>
                </c:pt>
                <c:pt idx="519">
                  <c:v>7.3849999999999999E-2</c:v>
                </c:pt>
                <c:pt idx="520">
                  <c:v>7.4349999999999999E-2</c:v>
                </c:pt>
                <c:pt idx="521">
                  <c:v>7.4300000000000005E-2</c:v>
                </c:pt>
                <c:pt idx="522">
                  <c:v>7.3700000000000015E-2</c:v>
                </c:pt>
                <c:pt idx="523">
                  <c:v>7.3550000000000004E-2</c:v>
                </c:pt>
                <c:pt idx="524">
                  <c:v>7.3099999999999998E-2</c:v>
                </c:pt>
                <c:pt idx="525">
                  <c:v>7.3149999999999993E-2</c:v>
                </c:pt>
                <c:pt idx="526">
                  <c:v>7.3300000000000004E-2</c:v>
                </c:pt>
                <c:pt idx="527">
                  <c:v>7.2550000000000003E-2</c:v>
                </c:pt>
                <c:pt idx="528">
                  <c:v>7.22E-2</c:v>
                </c:pt>
                <c:pt idx="529">
                  <c:v>7.2599999999999998E-2</c:v>
                </c:pt>
                <c:pt idx="530">
                  <c:v>7.3450000000000001E-2</c:v>
                </c:pt>
                <c:pt idx="531">
                  <c:v>7.3899999999999993E-2</c:v>
                </c:pt>
                <c:pt idx="532">
                  <c:v>7.3749999999999996E-2</c:v>
                </c:pt>
                <c:pt idx="533">
                  <c:v>7.3899999999999993E-2</c:v>
                </c:pt>
                <c:pt idx="534">
                  <c:v>7.4599999999999986E-2</c:v>
                </c:pt>
                <c:pt idx="535">
                  <c:v>7.5449999999999989E-2</c:v>
                </c:pt>
                <c:pt idx="536">
                  <c:v>7.7600000000000002E-2</c:v>
                </c:pt>
                <c:pt idx="537">
                  <c:v>7.7450000000000005E-2</c:v>
                </c:pt>
                <c:pt idx="538">
                  <c:v>7.7200000000000005E-2</c:v>
                </c:pt>
                <c:pt idx="539">
                  <c:v>7.7849999999999989E-2</c:v>
                </c:pt>
                <c:pt idx="540">
                  <c:v>7.8000000000000014E-2</c:v>
                </c:pt>
                <c:pt idx="541">
                  <c:v>7.9149999999999998E-2</c:v>
                </c:pt>
                <c:pt idx="542">
                  <c:v>7.9500000000000015E-2</c:v>
                </c:pt>
                <c:pt idx="543">
                  <c:v>8.0949999999999994E-2</c:v>
                </c:pt>
                <c:pt idx="544">
                  <c:v>8.3400000000000002E-2</c:v>
                </c:pt>
                <c:pt idx="545">
                  <c:v>8.4749999999999992E-2</c:v>
                </c:pt>
                <c:pt idx="546">
                  <c:v>8.6099999999999996E-2</c:v>
                </c:pt>
                <c:pt idx="547">
                  <c:v>8.8650000000000007E-2</c:v>
                </c:pt>
                <c:pt idx="548">
                  <c:v>9.1400000000000009E-2</c:v>
                </c:pt>
                <c:pt idx="549">
                  <c:v>9.4500000000000001E-2</c:v>
                </c:pt>
                <c:pt idx="550">
                  <c:v>9.4549999999999995E-2</c:v>
                </c:pt>
                <c:pt idx="551">
                  <c:v>9.1149999999999995E-2</c:v>
                </c:pt>
                <c:pt idx="552">
                  <c:v>9.0449999999999989E-2</c:v>
                </c:pt>
                <c:pt idx="553">
                  <c:v>8.9799999999999991E-2</c:v>
                </c:pt>
                <c:pt idx="554">
                  <c:v>8.7650000000000006E-2</c:v>
                </c:pt>
                <c:pt idx="555">
                  <c:v>8.795E-2</c:v>
                </c:pt>
                <c:pt idx="556">
                  <c:v>9.0699999999999989E-2</c:v>
                </c:pt>
                <c:pt idx="557">
                  <c:v>9.0700000000000003E-2</c:v>
                </c:pt>
                <c:pt idx="558">
                  <c:v>8.9499999999999996E-2</c:v>
                </c:pt>
                <c:pt idx="559">
                  <c:v>8.9849999999999999E-2</c:v>
                </c:pt>
                <c:pt idx="560">
                  <c:v>9.0899999999999995E-2</c:v>
                </c:pt>
                <c:pt idx="561">
                  <c:v>9.1499999999999998E-2</c:v>
                </c:pt>
                <c:pt idx="562">
                  <c:v>9.0900000000000009E-2</c:v>
                </c:pt>
                <c:pt idx="563">
                  <c:v>9.0049999999999991E-2</c:v>
                </c:pt>
                <c:pt idx="564">
                  <c:v>9.0225000000000014E-2</c:v>
                </c:pt>
                <c:pt idx="565">
                  <c:v>8.8650000000000007E-2</c:v>
                </c:pt>
                <c:pt idx="566">
                  <c:v>8.7849999999999998E-2</c:v>
                </c:pt>
                <c:pt idx="567">
                  <c:v>8.7650000000000006E-2</c:v>
                </c:pt>
                <c:pt idx="568">
                  <c:v>8.6449999999999999E-2</c:v>
                </c:pt>
                <c:pt idx="569">
                  <c:v>8.7499999999999994E-2</c:v>
                </c:pt>
                <c:pt idx="570">
                  <c:v>8.7549999999999989E-2</c:v>
                </c:pt>
                <c:pt idx="571">
                  <c:v>8.6850000000000011E-2</c:v>
                </c:pt>
                <c:pt idx="572">
                  <c:v>8.5550000000000001E-2</c:v>
                </c:pt>
                <c:pt idx="573">
                  <c:v>8.4599999999999995E-2</c:v>
                </c:pt>
                <c:pt idx="574">
                  <c:v>8.3999999999999991E-2</c:v>
                </c:pt>
                <c:pt idx="575">
                  <c:v>8.3549999999999999E-2</c:v>
                </c:pt>
                <c:pt idx="576">
                  <c:v>8.1125000000000003E-2</c:v>
                </c:pt>
                <c:pt idx="577">
                  <c:v>8.0599999999999991E-2</c:v>
                </c:pt>
                <c:pt idx="578">
                  <c:v>8.1500000000000003E-2</c:v>
                </c:pt>
                <c:pt idx="579">
                  <c:v>8.1899999999999987E-2</c:v>
                </c:pt>
                <c:pt idx="580">
                  <c:v>8.1599999999999992E-2</c:v>
                </c:pt>
                <c:pt idx="581">
                  <c:v>8.165E-2</c:v>
                </c:pt>
                <c:pt idx="582">
                  <c:v>8.0699999999999994E-2</c:v>
                </c:pt>
                <c:pt idx="583">
                  <c:v>8.030000000000001E-2</c:v>
                </c:pt>
                <c:pt idx="584">
                  <c:v>8.0749999999999988E-2</c:v>
                </c:pt>
                <c:pt idx="585">
                  <c:v>8.0350000000000005E-2</c:v>
                </c:pt>
                <c:pt idx="586">
                  <c:v>8.1500000000000003E-2</c:v>
                </c:pt>
                <c:pt idx="587">
                  <c:v>8.2099999999999992E-2</c:v>
                </c:pt>
                <c:pt idx="588">
                  <c:v>8.2974999999999993E-2</c:v>
                </c:pt>
                <c:pt idx="589">
                  <c:v>8.4999999999999992E-2</c:v>
                </c:pt>
                <c:pt idx="590">
                  <c:v>8.5600000000000009E-2</c:v>
                </c:pt>
                <c:pt idx="591">
                  <c:v>8.5650000000000018E-2</c:v>
                </c:pt>
                <c:pt idx="592">
                  <c:v>8.6449999999999999E-2</c:v>
                </c:pt>
                <c:pt idx="593">
                  <c:v>8.7650000000000006E-2</c:v>
                </c:pt>
                <c:pt idx="594">
                  <c:v>8.854999999999999E-2</c:v>
                </c:pt>
                <c:pt idx="595">
                  <c:v>8.975000000000001E-2</c:v>
                </c:pt>
                <c:pt idx="596">
                  <c:v>8.8249999999999995E-2</c:v>
                </c:pt>
                <c:pt idx="597">
                  <c:v>8.8049999999999989E-2</c:v>
                </c:pt>
                <c:pt idx="598">
                  <c:v>8.9799999999999991E-2</c:v>
                </c:pt>
                <c:pt idx="599">
                  <c:v>9.1349999999999987E-2</c:v>
                </c:pt>
                <c:pt idx="600">
                  <c:v>9.2450000000000004E-2</c:v>
                </c:pt>
                <c:pt idx="601">
                  <c:v>9.3650000000000011E-2</c:v>
                </c:pt>
                <c:pt idx="602">
                  <c:v>9.3799999999999994E-2</c:v>
                </c:pt>
                <c:pt idx="603">
                  <c:v>9.4899999999999998E-2</c:v>
                </c:pt>
                <c:pt idx="604">
                  <c:v>9.5150000000000012E-2</c:v>
                </c:pt>
                <c:pt idx="605">
                  <c:v>9.6799999999999997E-2</c:v>
                </c:pt>
                <c:pt idx="606">
                  <c:v>9.4750000000000001E-2</c:v>
                </c:pt>
                <c:pt idx="607">
                  <c:v>9.3450000000000005E-2</c:v>
                </c:pt>
                <c:pt idx="608">
                  <c:v>9.3799999999999994E-2</c:v>
                </c:pt>
                <c:pt idx="609">
                  <c:v>9.5699999999999993E-2</c:v>
                </c:pt>
                <c:pt idx="610">
                  <c:v>0.10295000000000001</c:v>
                </c:pt>
                <c:pt idx="611">
                  <c:v>0.1099</c:v>
                </c:pt>
                <c:pt idx="612">
                  <c:v>0.10944999999999999</c:v>
                </c:pt>
                <c:pt idx="613">
                  <c:v>0.11325000000000002</c:v>
                </c:pt>
                <c:pt idx="614">
                  <c:v>0.12555000000000002</c:v>
                </c:pt>
                <c:pt idx="615">
                  <c:v>0.13235000000000002</c:v>
                </c:pt>
                <c:pt idx="616">
                  <c:v>0.1255</c:v>
                </c:pt>
                <c:pt idx="617">
                  <c:v>0.1145</c:v>
                </c:pt>
                <c:pt idx="618">
                  <c:v>0.10985000000000002</c:v>
                </c:pt>
                <c:pt idx="619">
                  <c:v>0.11249999999999999</c:v>
                </c:pt>
                <c:pt idx="620">
                  <c:v>0.11865000000000001</c:v>
                </c:pt>
                <c:pt idx="621">
                  <c:v>0.1227</c:v>
                </c:pt>
                <c:pt idx="622">
                  <c:v>0.12495000000000001</c:v>
                </c:pt>
                <c:pt idx="623">
                  <c:v>0.13155</c:v>
                </c:pt>
                <c:pt idx="624">
                  <c:v>0.13495000000000001</c:v>
                </c:pt>
                <c:pt idx="625">
                  <c:v>0.13165000000000002</c:v>
                </c:pt>
                <c:pt idx="626">
                  <c:v>0.13620000000000002</c:v>
                </c:pt>
                <c:pt idx="627">
                  <c:v>0.13615000000000002</c:v>
                </c:pt>
                <c:pt idx="628">
                  <c:v>0.14135</c:v>
                </c:pt>
                <c:pt idx="629">
                  <c:v>0.14600000000000002</c:v>
                </c:pt>
                <c:pt idx="630">
                  <c:v>0.14080000000000001</c:v>
                </c:pt>
                <c:pt idx="631">
                  <c:v>0.14584999999999998</c:v>
                </c:pt>
                <c:pt idx="632">
                  <c:v>0.15155000000000002</c:v>
                </c:pt>
                <c:pt idx="633">
                  <c:v>0.15720000000000001</c:v>
                </c:pt>
                <c:pt idx="634">
                  <c:v>0.15610000000000002</c:v>
                </c:pt>
                <c:pt idx="635">
                  <c:v>0.14595</c:v>
                </c:pt>
                <c:pt idx="636">
                  <c:v>0.14614999999999997</c:v>
                </c:pt>
                <c:pt idx="637">
                  <c:v>0.15464999999999998</c:v>
                </c:pt>
                <c:pt idx="638">
                  <c:v>0.15495</c:v>
                </c:pt>
                <c:pt idx="639">
                  <c:v>0.14895</c:v>
                </c:pt>
                <c:pt idx="640">
                  <c:v>0.14680000000000001</c:v>
                </c:pt>
                <c:pt idx="641">
                  <c:v>0.14514999999999997</c:v>
                </c:pt>
                <c:pt idx="642">
                  <c:v>0.15035000000000001</c:v>
                </c:pt>
                <c:pt idx="643">
                  <c:v>0.14910000000000001</c:v>
                </c:pt>
                <c:pt idx="644">
                  <c:v>0.14095000000000002</c:v>
                </c:pt>
                <c:pt idx="645">
                  <c:v>0.1333</c:v>
                </c:pt>
                <c:pt idx="646">
                  <c:v>0.12545000000000001</c:v>
                </c:pt>
                <c:pt idx="647">
                  <c:v>0.12094999999999997</c:v>
                </c:pt>
                <c:pt idx="648">
                  <c:v>0.12135</c:v>
                </c:pt>
                <c:pt idx="649">
                  <c:v>0.1207</c:v>
                </c:pt>
                <c:pt idx="650">
                  <c:v>0.12294999999999999</c:v>
                </c:pt>
                <c:pt idx="651">
                  <c:v>0.12025</c:v>
                </c:pt>
                <c:pt idx="652">
                  <c:v>0.11785000000000001</c:v>
                </c:pt>
                <c:pt idx="653">
                  <c:v>0.11704999999999999</c:v>
                </c:pt>
                <c:pt idx="654">
                  <c:v>0.11945</c:v>
                </c:pt>
                <c:pt idx="655">
                  <c:v>0.1227</c:v>
                </c:pt>
                <c:pt idx="656">
                  <c:v>0.12615000000000001</c:v>
                </c:pt>
                <c:pt idx="657">
                  <c:v>0.12494999999999998</c:v>
                </c:pt>
                <c:pt idx="658">
                  <c:v>0.12369999999999999</c:v>
                </c:pt>
                <c:pt idx="659">
                  <c:v>0.12509999999999999</c:v>
                </c:pt>
                <c:pt idx="660">
                  <c:v>0.12664999999999998</c:v>
                </c:pt>
                <c:pt idx="661">
                  <c:v>0.12455000000000002</c:v>
                </c:pt>
                <c:pt idx="662">
                  <c:v>0.12389999999999998</c:v>
                </c:pt>
                <c:pt idx="663">
                  <c:v>0.12895000000000001</c:v>
                </c:pt>
                <c:pt idx="664">
                  <c:v>0.13145000000000001</c:v>
                </c:pt>
                <c:pt idx="665">
                  <c:v>0.13689999999999999</c:v>
                </c:pt>
                <c:pt idx="666">
                  <c:v>0.1394</c:v>
                </c:pt>
                <c:pt idx="667">
                  <c:v>0.13779999999999998</c:v>
                </c:pt>
                <c:pt idx="668">
                  <c:v>0.13170000000000004</c:v>
                </c:pt>
                <c:pt idx="669">
                  <c:v>0.12964999999999999</c:v>
                </c:pt>
                <c:pt idx="670">
                  <c:v>0.12870000000000001</c:v>
                </c:pt>
                <c:pt idx="671">
                  <c:v>0.12475</c:v>
                </c:pt>
                <c:pt idx="672">
                  <c:v>0.12315000000000001</c:v>
                </c:pt>
                <c:pt idx="673">
                  <c:v>0.12254999999999999</c:v>
                </c:pt>
                <c:pt idx="674">
                  <c:v>0.12310000000000001</c:v>
                </c:pt>
                <c:pt idx="675">
                  <c:v>0.12735000000000002</c:v>
                </c:pt>
                <c:pt idx="676">
                  <c:v>0.12459999999999999</c:v>
                </c:pt>
                <c:pt idx="677">
                  <c:v>0.12010000000000001</c:v>
                </c:pt>
                <c:pt idx="678">
                  <c:v>0.11200000000000002</c:v>
                </c:pt>
                <c:pt idx="679">
                  <c:v>0.11194999999999999</c:v>
                </c:pt>
                <c:pt idx="680">
                  <c:v>0.11260000000000001</c:v>
                </c:pt>
                <c:pt idx="681">
                  <c:v>0.11265</c:v>
                </c:pt>
                <c:pt idx="682">
                  <c:v>0.11235000000000001</c:v>
                </c:pt>
                <c:pt idx="683">
                  <c:v>0.1081</c:v>
                </c:pt>
                <c:pt idx="684">
                  <c:v>0.10395</c:v>
                </c:pt>
                <c:pt idx="685">
                  <c:v>0.10255</c:v>
                </c:pt>
                <c:pt idx="686">
                  <c:v>9.9000000000000005E-2</c:v>
                </c:pt>
                <c:pt idx="687">
                  <c:v>9.2450000000000004E-2</c:v>
                </c:pt>
                <c:pt idx="688">
                  <c:v>0.09</c:v>
                </c:pt>
                <c:pt idx="689">
                  <c:v>9.2599999999999988E-2</c:v>
                </c:pt>
                <c:pt idx="690">
                  <c:v>9.3100000000000016E-2</c:v>
                </c:pt>
                <c:pt idx="691">
                  <c:v>9.0800000000000006E-2</c:v>
                </c:pt>
                <c:pt idx="692">
                  <c:v>8.9700000000000002E-2</c:v>
                </c:pt>
                <c:pt idx="693">
                  <c:v>9.1249999999999998E-2</c:v>
                </c:pt>
                <c:pt idx="694">
                  <c:v>9.0949999999999989E-2</c:v>
                </c:pt>
                <c:pt idx="695">
                  <c:v>8.9399999999999993E-2</c:v>
                </c:pt>
                <c:pt idx="696">
                  <c:v>8.7549999999999989E-2</c:v>
                </c:pt>
                <c:pt idx="697">
                  <c:v>8.6099999999999996E-2</c:v>
                </c:pt>
                <c:pt idx="698">
                  <c:v>8.6300000000000016E-2</c:v>
                </c:pt>
                <c:pt idx="699">
                  <c:v>8.5999999999999993E-2</c:v>
                </c:pt>
                <c:pt idx="700">
                  <c:v>0.09</c:v>
                </c:pt>
                <c:pt idx="701">
                  <c:v>9.459999999999999E-2</c:v>
                </c:pt>
                <c:pt idx="702">
                  <c:v>9.4850000000000004E-2</c:v>
                </c:pt>
                <c:pt idx="703">
                  <c:v>9.5350000000000018E-2</c:v>
                </c:pt>
                <c:pt idx="704">
                  <c:v>9.7649999999999987E-2</c:v>
                </c:pt>
                <c:pt idx="705">
                  <c:v>0.10264999999999999</c:v>
                </c:pt>
                <c:pt idx="706">
                  <c:v>0.10629999999999999</c:v>
                </c:pt>
                <c:pt idx="707">
                  <c:v>0.10139999999999999</c:v>
                </c:pt>
                <c:pt idx="708">
                  <c:v>0.10219999999999999</c:v>
                </c:pt>
                <c:pt idx="709">
                  <c:v>9.9849999999999994E-2</c:v>
                </c:pt>
                <c:pt idx="710">
                  <c:v>9.4999999999999987E-2</c:v>
                </c:pt>
                <c:pt idx="711">
                  <c:v>9.4899999999999998E-2</c:v>
                </c:pt>
                <c:pt idx="712">
                  <c:v>9.7649999999999987E-2</c:v>
                </c:pt>
                <c:pt idx="713">
                  <c:v>0.1</c:v>
                </c:pt>
                <c:pt idx="714">
                  <c:v>9.9950000000000011E-2</c:v>
                </c:pt>
                <c:pt idx="715">
                  <c:v>0.1011</c:v>
                </c:pt>
                <c:pt idx="716">
                  <c:v>0.10239999999999999</c:v>
                </c:pt>
                <c:pt idx="717">
                  <c:v>9.9400000000000002E-2</c:v>
                </c:pt>
                <c:pt idx="718">
                  <c:v>9.6000000000000002E-2</c:v>
                </c:pt>
                <c:pt idx="719">
                  <c:v>9.5850000000000019E-2</c:v>
                </c:pt>
                <c:pt idx="720">
                  <c:v>9.6900000000000014E-2</c:v>
                </c:pt>
                <c:pt idx="721">
                  <c:v>9.715E-2</c:v>
                </c:pt>
                <c:pt idx="722">
                  <c:v>9.7349999999999992E-2</c:v>
                </c:pt>
                <c:pt idx="723">
                  <c:v>9.8900000000000016E-2</c:v>
                </c:pt>
                <c:pt idx="724">
                  <c:v>9.8650000000000002E-2</c:v>
                </c:pt>
                <c:pt idx="725">
                  <c:v>9.6599999999999991E-2</c:v>
                </c:pt>
                <c:pt idx="726">
                  <c:v>9.194999999999999E-2</c:v>
                </c:pt>
                <c:pt idx="727">
                  <c:v>9.035E-2</c:v>
                </c:pt>
                <c:pt idx="728">
                  <c:v>9.0499999999999997E-2</c:v>
                </c:pt>
                <c:pt idx="729">
                  <c:v>9.1200000000000003E-2</c:v>
                </c:pt>
                <c:pt idx="730">
                  <c:v>9.0549999999999992E-2</c:v>
                </c:pt>
                <c:pt idx="731">
                  <c:v>9.0150000000000008E-2</c:v>
                </c:pt>
                <c:pt idx="732">
                  <c:v>8.9849999999999999E-2</c:v>
                </c:pt>
                <c:pt idx="733">
                  <c:v>9.1299999999999992E-2</c:v>
                </c:pt>
                <c:pt idx="734">
                  <c:v>9.3300000000000008E-2</c:v>
                </c:pt>
                <c:pt idx="735">
                  <c:v>9.4399999999999984E-2</c:v>
                </c:pt>
                <c:pt idx="736">
                  <c:v>9.5500000000000015E-2</c:v>
                </c:pt>
                <c:pt idx="737">
                  <c:v>9.5849999999999991E-2</c:v>
                </c:pt>
                <c:pt idx="738">
                  <c:v>9.375E-2</c:v>
                </c:pt>
                <c:pt idx="739">
                  <c:v>9.3549999999999994E-2</c:v>
                </c:pt>
                <c:pt idx="740">
                  <c:v>9.5200000000000007E-2</c:v>
                </c:pt>
                <c:pt idx="741">
                  <c:v>9.6649999999999986E-2</c:v>
                </c:pt>
                <c:pt idx="742">
                  <c:v>9.6499999999999989E-2</c:v>
                </c:pt>
                <c:pt idx="743">
                  <c:v>9.4450000000000006E-2</c:v>
                </c:pt>
                <c:pt idx="744">
                  <c:v>9.2200000000000018E-2</c:v>
                </c:pt>
                <c:pt idx="745">
                  <c:v>9.2049999999999993E-2</c:v>
                </c:pt>
                <c:pt idx="746">
                  <c:v>8.9949999999999988E-2</c:v>
                </c:pt>
                <c:pt idx="747">
                  <c:v>9.0700000000000003E-2</c:v>
                </c:pt>
                <c:pt idx="748">
                  <c:v>8.989999999999998E-2</c:v>
                </c:pt>
                <c:pt idx="749">
                  <c:v>9.0050000000000019E-2</c:v>
                </c:pt>
                <c:pt idx="750">
                  <c:v>9.1450000000000004E-2</c:v>
                </c:pt>
                <c:pt idx="751">
                  <c:v>9.1249999999999998E-2</c:v>
                </c:pt>
                <c:pt idx="752">
                  <c:v>8.8700000000000001E-2</c:v>
                </c:pt>
                <c:pt idx="753">
                  <c:v>8.7349999999999983E-2</c:v>
                </c:pt>
                <c:pt idx="754">
                  <c:v>8.6899999999999991E-2</c:v>
                </c:pt>
                <c:pt idx="755">
                  <c:v>8.6300000000000002E-2</c:v>
                </c:pt>
                <c:pt idx="756">
                  <c:v>8.4599999999999995E-2</c:v>
                </c:pt>
                <c:pt idx="757">
                  <c:v>8.3549999999999985E-2</c:v>
                </c:pt>
                <c:pt idx="758">
                  <c:v>8.48E-2</c:v>
                </c:pt>
                <c:pt idx="759">
                  <c:v>8.5400000000000004E-2</c:v>
                </c:pt>
                <c:pt idx="760">
                  <c:v>8.5100000000000009E-2</c:v>
                </c:pt>
                <c:pt idx="761">
                  <c:v>8.455E-2</c:v>
                </c:pt>
                <c:pt idx="762">
                  <c:v>8.3900000000000002E-2</c:v>
                </c:pt>
                <c:pt idx="763">
                  <c:v>8.2199999999999995E-2</c:v>
                </c:pt>
                <c:pt idx="764">
                  <c:v>8.0799999999999997E-2</c:v>
                </c:pt>
                <c:pt idx="765">
                  <c:v>8.0449999999999994E-2</c:v>
                </c:pt>
                <c:pt idx="766">
                  <c:v>8.1550000000000011E-2</c:v>
                </c:pt>
                <c:pt idx="767">
                  <c:v>8.2500000000000004E-2</c:v>
                </c:pt>
                <c:pt idx="768">
                  <c:v>8.1100000000000005E-2</c:v>
                </c:pt>
                <c:pt idx="769">
                  <c:v>8.0099999999999991E-2</c:v>
                </c:pt>
                <c:pt idx="770">
                  <c:v>7.8050000000000008E-2</c:v>
                </c:pt>
                <c:pt idx="771">
                  <c:v>7.6499999999999999E-2</c:v>
                </c:pt>
                <c:pt idx="772">
                  <c:v>7.5400000000000009E-2</c:v>
                </c:pt>
                <c:pt idx="773">
                  <c:v>7.5200000000000003E-2</c:v>
                </c:pt>
                <c:pt idx="774">
                  <c:v>7.4200000000000016E-2</c:v>
                </c:pt>
                <c:pt idx="775">
                  <c:v>7.2599999999999998E-2</c:v>
                </c:pt>
                <c:pt idx="776">
                  <c:v>6.9550000000000001E-2</c:v>
                </c:pt>
                <c:pt idx="777">
                  <c:v>6.7550000000000013E-2</c:v>
                </c:pt>
                <c:pt idx="778">
                  <c:v>6.770000000000001E-2</c:v>
                </c:pt>
                <c:pt idx="779">
                  <c:v>7.0250000000000007E-2</c:v>
                </c:pt>
                <c:pt idx="780">
                  <c:v>7.0250000000000007E-2</c:v>
                </c:pt>
                <c:pt idx="781">
                  <c:v>7.0199999999999985E-2</c:v>
                </c:pt>
                <c:pt idx="782">
                  <c:v>7.1849999999999997E-2</c:v>
                </c:pt>
                <c:pt idx="783">
                  <c:v>7.1849999999999997E-2</c:v>
                </c:pt>
                <c:pt idx="784">
                  <c:v>7.5850000000000001E-2</c:v>
                </c:pt>
                <c:pt idx="785">
                  <c:v>8.09E-2</c:v>
                </c:pt>
                <c:pt idx="786">
                  <c:v>8.0699999999999994E-2</c:v>
                </c:pt>
                <c:pt idx="787">
                  <c:v>8.2099999999999992E-2</c:v>
                </c:pt>
                <c:pt idx="788">
                  <c:v>8.1599999999999992E-2</c:v>
                </c:pt>
                <c:pt idx="789">
                  <c:v>8.4150000000000003E-2</c:v>
                </c:pt>
                <c:pt idx="790">
                  <c:v>8.6400000000000005E-2</c:v>
                </c:pt>
                <c:pt idx="791">
                  <c:v>8.7549999999999989E-2</c:v>
                </c:pt>
                <c:pt idx="792">
                  <c:v>8.5400000000000004E-2</c:v>
                </c:pt>
                <c:pt idx="793">
                  <c:v>8.5300000000000015E-2</c:v>
                </c:pt>
                <c:pt idx="794">
                  <c:v>8.3250000000000018E-2</c:v>
                </c:pt>
                <c:pt idx="795">
                  <c:v>8.1799999999999998E-2</c:v>
                </c:pt>
                <c:pt idx="796">
                  <c:v>8.0749999999999988E-2</c:v>
                </c:pt>
                <c:pt idx="797">
                  <c:v>7.6950000000000005E-2</c:v>
                </c:pt>
                <c:pt idx="798">
                  <c:v>7.3650000000000007E-2</c:v>
                </c:pt>
                <c:pt idx="799">
                  <c:v>7.4749999999999997E-2</c:v>
                </c:pt>
                <c:pt idx="800">
                  <c:v>7.6300000000000007E-2</c:v>
                </c:pt>
                <c:pt idx="801">
                  <c:v>7.3849999999999999E-2</c:v>
                </c:pt>
                <c:pt idx="802">
                  <c:v>7.1950000000000014E-2</c:v>
                </c:pt>
                <c:pt idx="803">
                  <c:v>7.099999999999998E-2</c:v>
                </c:pt>
                <c:pt idx="804">
                  <c:v>6.905E-2</c:v>
                </c:pt>
                <c:pt idx="805">
                  <c:v>6.9000000000000006E-2</c:v>
                </c:pt>
                <c:pt idx="806">
                  <c:v>7.0750000000000007E-2</c:v>
                </c:pt>
                <c:pt idx="807">
                  <c:v>7.4349999999999999E-2</c:v>
                </c:pt>
                <c:pt idx="808">
                  <c:v>7.5900000000000009E-2</c:v>
                </c:pt>
                <c:pt idx="809">
                  <c:v>7.6949999999999991E-2</c:v>
                </c:pt>
                <c:pt idx="810">
                  <c:v>7.7899999999999997E-2</c:v>
                </c:pt>
                <c:pt idx="811">
                  <c:v>7.7350000000000002E-2</c:v>
                </c:pt>
                <c:pt idx="812">
                  <c:v>7.5450000000000003E-2</c:v>
                </c:pt>
                <c:pt idx="813">
                  <c:v>7.7399999999999997E-2</c:v>
                </c:pt>
                <c:pt idx="814">
                  <c:v>7.485E-2</c:v>
                </c:pt>
                <c:pt idx="815">
                  <c:v>7.2050000000000003E-2</c:v>
                </c:pt>
                <c:pt idx="816">
                  <c:v>7.3050000000000004E-2</c:v>
                </c:pt>
                <c:pt idx="817">
                  <c:v>7.5249999999999997E-2</c:v>
                </c:pt>
                <c:pt idx="818">
                  <c:v>7.4249999999999997E-2</c:v>
                </c:pt>
                <c:pt idx="819">
                  <c:v>7.6600000000000001E-2</c:v>
                </c:pt>
                <c:pt idx="820">
                  <c:v>7.8299999999999995E-2</c:v>
                </c:pt>
                <c:pt idx="821">
                  <c:v>7.6899999999999996E-2</c:v>
                </c:pt>
                <c:pt idx="822">
                  <c:v>7.5149999999999995E-2</c:v>
                </c:pt>
                <c:pt idx="823">
                  <c:v>7.2500000000000009E-2</c:v>
                </c:pt>
                <c:pt idx="824">
                  <c:v>7.3099999999999998E-2</c:v>
                </c:pt>
                <c:pt idx="825">
                  <c:v>7.2399999999999992E-2</c:v>
                </c:pt>
                <c:pt idx="826">
                  <c:v>7.0999999999999994E-2</c:v>
                </c:pt>
                <c:pt idx="827">
                  <c:v>6.9699999999999998E-2</c:v>
                </c:pt>
                <c:pt idx="828">
                  <c:v>6.8750000000000006E-2</c:v>
                </c:pt>
                <c:pt idx="829">
                  <c:v>6.7149999999999987E-2</c:v>
                </c:pt>
                <c:pt idx="830">
                  <c:v>6.7750000000000005E-2</c:v>
                </c:pt>
                <c:pt idx="831">
                  <c:v>6.8200000000000011E-2</c:v>
                </c:pt>
                <c:pt idx="832">
                  <c:v>6.7949999999999997E-2</c:v>
                </c:pt>
                <c:pt idx="833">
                  <c:v>6.7999999999999991E-2</c:v>
                </c:pt>
                <c:pt idx="834">
                  <c:v>6.6550000000000012E-2</c:v>
                </c:pt>
                <c:pt idx="835">
                  <c:v>6.6650000000000001E-2</c:v>
                </c:pt>
                <c:pt idx="836">
                  <c:v>6.6449999999999995E-2</c:v>
                </c:pt>
                <c:pt idx="837">
                  <c:v>6.5399999999999986E-2</c:v>
                </c:pt>
                <c:pt idx="838">
                  <c:v>6.5350000000000005E-2</c:v>
                </c:pt>
                <c:pt idx="839">
                  <c:v>6.6000000000000003E-2</c:v>
                </c:pt>
                <c:pt idx="840">
                  <c:v>6.4350000000000004E-2</c:v>
                </c:pt>
                <c:pt idx="841">
                  <c:v>6.4600000000000005E-2</c:v>
                </c:pt>
                <c:pt idx="842">
                  <c:v>6.5950000000000009E-2</c:v>
                </c:pt>
                <c:pt idx="843">
                  <c:v>6.7999999999999991E-2</c:v>
                </c:pt>
                <c:pt idx="844">
                  <c:v>6.7999999999999991E-2</c:v>
                </c:pt>
                <c:pt idx="845">
                  <c:v>7.0800000000000002E-2</c:v>
                </c:pt>
                <c:pt idx="846">
                  <c:v>7.3749999999999996E-2</c:v>
                </c:pt>
                <c:pt idx="847">
                  <c:v>7.3350000000000012E-2</c:v>
                </c:pt>
                <c:pt idx="848">
                  <c:v>7.5400000000000009E-2</c:v>
                </c:pt>
                <c:pt idx="849">
                  <c:v>7.535E-2</c:v>
                </c:pt>
                <c:pt idx="850">
                  <c:v>7.6700000000000004E-2</c:v>
                </c:pt>
                <c:pt idx="851">
                  <c:v>7.4900000000000022E-2</c:v>
                </c:pt>
                <c:pt idx="852">
                  <c:v>7.6649999999999996E-2</c:v>
                </c:pt>
                <c:pt idx="853">
                  <c:v>7.8699999999999992E-2</c:v>
                </c:pt>
                <c:pt idx="854">
                  <c:v>7.7499999999999999E-2</c:v>
                </c:pt>
                <c:pt idx="855">
                  <c:v>7.7549999999999994E-2</c:v>
                </c:pt>
                <c:pt idx="856">
                  <c:v>7.7300000000000008E-2</c:v>
                </c:pt>
                <c:pt idx="857">
                  <c:v>8.115E-2</c:v>
                </c:pt>
                <c:pt idx="858">
                  <c:v>7.7699999999999991E-2</c:v>
                </c:pt>
                <c:pt idx="859">
                  <c:v>7.7300000000000008E-2</c:v>
                </c:pt>
                <c:pt idx="860">
                  <c:v>7.6250000000000012E-2</c:v>
                </c:pt>
                <c:pt idx="861">
                  <c:v>7.7250000000000013E-2</c:v>
                </c:pt>
                <c:pt idx="862">
                  <c:v>7.6799999999999993E-2</c:v>
                </c:pt>
                <c:pt idx="863">
                  <c:v>7.5999999999999998E-2</c:v>
                </c:pt>
                <c:pt idx="864">
                  <c:v>7.3450000000000001E-2</c:v>
                </c:pt>
                <c:pt idx="865">
                  <c:v>7.2650000000000006E-2</c:v>
                </c:pt>
                <c:pt idx="866">
                  <c:v>7.2099999999999997E-2</c:v>
                </c:pt>
                <c:pt idx="867">
                  <c:v>7.0999999999999994E-2</c:v>
                </c:pt>
                <c:pt idx="868">
                  <c:v>7.3149999999999993E-2</c:v>
                </c:pt>
                <c:pt idx="869">
                  <c:v>7.3949999999999988E-2</c:v>
                </c:pt>
                <c:pt idx="870">
                  <c:v>7.2599999999999998E-2</c:v>
                </c:pt>
                <c:pt idx="871">
                  <c:v>7.2000000000000008E-2</c:v>
                </c:pt>
                <c:pt idx="872">
                  <c:v>7.1549999999999989E-2</c:v>
                </c:pt>
                <c:pt idx="873">
                  <c:v>7.22E-2</c:v>
                </c:pt>
                <c:pt idx="874">
                  <c:v>7.0800000000000002E-2</c:v>
                </c:pt>
                <c:pt idx="875">
                  <c:v>6.9900000000000004E-2</c:v>
                </c:pt>
                <c:pt idx="876">
                  <c:v>6.9750000000000006E-2</c:v>
                </c:pt>
                <c:pt idx="877">
                  <c:v>6.7899999999999988E-2</c:v>
                </c:pt>
                <c:pt idx="878">
                  <c:v>6.7299999999999999E-2</c:v>
                </c:pt>
                <c:pt idx="879">
                  <c:v>7.014999999999999E-2</c:v>
                </c:pt>
                <c:pt idx="880">
                  <c:v>6.9600000000000009E-2</c:v>
                </c:pt>
                <c:pt idx="881">
                  <c:v>6.9750000000000006E-2</c:v>
                </c:pt>
                <c:pt idx="882">
                  <c:v>6.8599999999999994E-2</c:v>
                </c:pt>
                <c:pt idx="883">
                  <c:v>6.7550000000000013E-2</c:v>
                </c:pt>
                <c:pt idx="884">
                  <c:v>6.6049999999999998E-2</c:v>
                </c:pt>
                <c:pt idx="885">
                  <c:v>6.3899999999999998E-2</c:v>
                </c:pt>
                <c:pt idx="886">
                  <c:v>6.5349999999999991E-2</c:v>
                </c:pt>
                <c:pt idx="887">
                  <c:v>6.5100000000000005E-2</c:v>
                </c:pt>
                <c:pt idx="888">
                  <c:v>6.4199999999999979E-2</c:v>
                </c:pt>
                <c:pt idx="889">
                  <c:v>6.3800000000000009E-2</c:v>
                </c:pt>
                <c:pt idx="890">
                  <c:v>6.1449999999999998E-2</c:v>
                </c:pt>
                <c:pt idx="891">
                  <c:v>6.0850000000000001E-2</c:v>
                </c:pt>
                <c:pt idx="892">
                  <c:v>5.9799999999999992E-2</c:v>
                </c:pt>
                <c:pt idx="893">
                  <c:v>5.5350000000000003E-2</c:v>
                </c:pt>
                <c:pt idx="894">
                  <c:v>5.3449999999999998E-2</c:v>
                </c:pt>
                <c:pt idx="895">
                  <c:v>5.7800000000000004E-2</c:v>
                </c:pt>
                <c:pt idx="896">
                  <c:v>6.0899999999999996E-2</c:v>
                </c:pt>
                <c:pt idx="897">
                  <c:v>5.9249999999999997E-2</c:v>
                </c:pt>
                <c:pt idx="898">
                  <c:v>5.9050000000000005E-2</c:v>
                </c:pt>
                <c:pt idx="899">
                  <c:v>5.8650000000000008E-2</c:v>
                </c:pt>
                <c:pt idx="900">
                  <c:v>5.8349999999999999E-2</c:v>
                </c:pt>
                <c:pt idx="901">
                  <c:v>5.7249999999999995E-2</c:v>
                </c:pt>
                <c:pt idx="902">
                  <c:v>5.6850000000000005E-2</c:v>
                </c:pt>
                <c:pt idx="903">
                  <c:v>5.5150000000000005E-2</c:v>
                </c:pt>
                <c:pt idx="904">
                  <c:v>5.9150000000000001E-2</c:v>
                </c:pt>
                <c:pt idx="905">
                  <c:v>6.2199999999999998E-2</c:v>
                </c:pt>
                <c:pt idx="906">
                  <c:v>6.1099999999999995E-2</c:v>
                </c:pt>
                <c:pt idx="907">
                  <c:v>5.9199999999999996E-2</c:v>
                </c:pt>
                <c:pt idx="908">
                  <c:v>5.7600000000000005E-2</c:v>
                </c:pt>
                <c:pt idx="909">
                  <c:v>5.5950000000000014E-2</c:v>
                </c:pt>
                <c:pt idx="910">
                  <c:v>5.5799999999999995E-2</c:v>
                </c:pt>
                <c:pt idx="911">
                  <c:v>5.6199999999999993E-2</c:v>
                </c:pt>
                <c:pt idx="912">
                  <c:v>5.5799999999999995E-2</c:v>
                </c:pt>
                <c:pt idx="913">
                  <c:v>5.4699999999999999E-2</c:v>
                </c:pt>
                <c:pt idx="914">
                  <c:v>5.3199999999999997E-2</c:v>
                </c:pt>
                <c:pt idx="915">
                  <c:v>5.5199999999999999E-2</c:v>
                </c:pt>
                <c:pt idx="916">
                  <c:v>5.3850000000000002E-2</c:v>
                </c:pt>
                <c:pt idx="917">
                  <c:v>5.220000000000001E-2</c:v>
                </c:pt>
                <c:pt idx="918">
                  <c:v>4.9899999999999986E-2</c:v>
                </c:pt>
                <c:pt idx="919">
                  <c:v>5.099999999999999E-2</c:v>
                </c:pt>
                <c:pt idx="920">
                  <c:v>5.1449999999999996E-2</c:v>
                </c:pt>
                <c:pt idx="921">
                  <c:v>5.1850000000000007E-2</c:v>
                </c:pt>
                <c:pt idx="922">
                  <c:v>5.4000000000000006E-2</c:v>
                </c:pt>
                <c:pt idx="923">
                  <c:v>5.4874999999999993E-2</c:v>
                </c:pt>
                <c:pt idx="924">
                  <c:v>5.4449999999999998E-2</c:v>
                </c:pt>
                <c:pt idx="925">
                  <c:v>5.3699999999999998E-2</c:v>
                </c:pt>
                <c:pt idx="926">
                  <c:v>5.4300000000000001E-2</c:v>
                </c:pt>
                <c:pt idx="927">
                  <c:v>5.5949999999999986E-2</c:v>
                </c:pt>
                <c:pt idx="928">
                  <c:v>5.9199999999999996E-2</c:v>
                </c:pt>
                <c:pt idx="929">
                  <c:v>6.0400000000000009E-2</c:v>
                </c:pt>
                <c:pt idx="930">
                  <c:v>0.06</c:v>
                </c:pt>
                <c:pt idx="931">
                  <c:v>5.9649999999999995E-2</c:v>
                </c:pt>
                <c:pt idx="932">
                  <c:v>5.7950000000000002E-2</c:v>
                </c:pt>
                <c:pt idx="933">
                  <c:v>5.6300000000000003E-2</c:v>
                </c:pt>
                <c:pt idx="934">
                  <c:v>5.6249999999999994E-2</c:v>
                </c:pt>
                <c:pt idx="935">
                  <c:v>5.4500000000000007E-2</c:v>
                </c:pt>
                <c:pt idx="936">
                  <c:v>5.4349999999999996E-2</c:v>
                </c:pt>
                <c:pt idx="937">
                  <c:v>5.5750000000000001E-2</c:v>
                </c:pt>
                <c:pt idx="938">
                  <c:v>5.5550000000000002E-2</c:v>
                </c:pt>
                <c:pt idx="939">
                  <c:v>5.4800000000000001E-2</c:v>
                </c:pt>
                <c:pt idx="940">
                  <c:v>5.6500000000000002E-2</c:v>
                </c:pt>
                <c:pt idx="941">
                  <c:v>5.6599999999999998E-2</c:v>
                </c:pt>
                <c:pt idx="942">
                  <c:v>3.3745000000000004E-2</c:v>
                </c:pt>
                <c:pt idx="943">
                  <c:v>5.91E-2</c:v>
                </c:pt>
                <c:pt idx="944">
                  <c:v>5.9249999999999997E-2</c:v>
                </c:pt>
                <c:pt idx="945">
                  <c:v>5.8799999999999998E-2</c:v>
                </c:pt>
                <c:pt idx="946">
                  <c:v>5.8000000000000003E-2</c:v>
                </c:pt>
                <c:pt idx="947">
                  <c:v>5.6100000000000004E-2</c:v>
                </c:pt>
                <c:pt idx="948">
                  <c:v>5.6999999999999995E-2</c:v>
                </c:pt>
                <c:pt idx="949">
                  <c:v>5.5550000000000002E-2</c:v>
                </c:pt>
                <c:pt idx="950">
                  <c:v>5.7500000000000009E-2</c:v>
                </c:pt>
                <c:pt idx="951">
                  <c:v>5.7050000000000003E-2</c:v>
                </c:pt>
                <c:pt idx="952">
                  <c:v>5.7399999999999993E-2</c:v>
                </c:pt>
                <c:pt idx="953">
                  <c:v>5.7849999999999999E-2</c:v>
                </c:pt>
                <c:pt idx="954">
                  <c:v>5.8949999999999989E-2</c:v>
                </c:pt>
                <c:pt idx="955">
                  <c:v>5.8599999999999999E-2</c:v>
                </c:pt>
                <c:pt idx="956">
                  <c:v>5.8249999999999996E-2</c:v>
                </c:pt>
                <c:pt idx="957">
                  <c:v>5.8400000000000001E-2</c:v>
                </c:pt>
                <c:pt idx="958">
                  <c:v>6.5349999999999991E-2</c:v>
                </c:pt>
                <c:pt idx="959">
                  <c:v>6.4250000000000002E-2</c:v>
                </c:pt>
                <c:pt idx="960">
                  <c:v>5.4349999999999996E-2</c:v>
                </c:pt>
                <c:pt idx="961">
                  <c:v>5.4449999999999998E-2</c:v>
                </c:pt>
                <c:pt idx="962">
                  <c:v>5.6449999999999986E-2</c:v>
                </c:pt>
                <c:pt idx="963">
                  <c:v>5.8049999999999997E-2</c:v>
                </c:pt>
                <c:pt idx="964">
                  <c:v>5.7800000000000004E-2</c:v>
                </c:pt>
                <c:pt idx="965">
                  <c:v>5.8899999999999994E-2</c:v>
                </c:pt>
                <c:pt idx="966">
                  <c:v>5.8650000000000008E-2</c:v>
                </c:pt>
                <c:pt idx="967">
                  <c:v>5.5600000000000011E-2</c:v>
                </c:pt>
                <c:pt idx="968">
                  <c:v>5.3549999999999993E-2</c:v>
                </c:pt>
                <c:pt idx="969">
                  <c:v>5.1699999999999996E-2</c:v>
                </c:pt>
                <c:pt idx="970">
                  <c:v>5.1950000000000003E-2</c:v>
                </c:pt>
                <c:pt idx="971">
                  <c:v>5.2400000000000002E-2</c:v>
                </c:pt>
                <c:pt idx="972">
                  <c:v>5.3499999999999999E-2</c:v>
                </c:pt>
                <c:pt idx="973">
                  <c:v>5.3800000000000001E-2</c:v>
                </c:pt>
                <c:pt idx="974">
                  <c:v>5.4849999999999996E-2</c:v>
                </c:pt>
                <c:pt idx="975">
                  <c:v>5.4199999999999998E-2</c:v>
                </c:pt>
                <c:pt idx="976">
                  <c:v>5.4300000000000001E-2</c:v>
                </c:pt>
                <c:pt idx="977">
                  <c:v>5.1049999999999998E-2</c:v>
                </c:pt>
                <c:pt idx="978">
                  <c:v>5.0199999999999995E-2</c:v>
                </c:pt>
                <c:pt idx="979">
                  <c:v>4.8399999999999999E-2</c:v>
                </c:pt>
                <c:pt idx="980">
                  <c:v>4.6050000000000001E-2</c:v>
                </c:pt>
                <c:pt idx="981">
                  <c:v>4.6249999999999999E-2</c:v>
                </c:pt>
                <c:pt idx="982">
                  <c:v>4.7549999999999995E-2</c:v>
                </c:pt>
                <c:pt idx="983">
                  <c:v>4.9700000000000001E-2</c:v>
                </c:pt>
                <c:pt idx="984">
                  <c:v>5.1399999999999987E-2</c:v>
                </c:pt>
                <c:pt idx="985">
                  <c:v>5.1500000000000004E-2</c:v>
                </c:pt>
                <c:pt idx="986">
                  <c:v>5.2950000000000011E-2</c:v>
                </c:pt>
                <c:pt idx="987">
                  <c:v>5.2049999999999992E-2</c:v>
                </c:pt>
                <c:pt idx="988">
                  <c:v>5.2250000000000005E-2</c:v>
                </c:pt>
                <c:pt idx="989">
                  <c:v>5.0099999999999999E-2</c:v>
                </c:pt>
                <c:pt idx="990">
                  <c:v>5.015E-2</c:v>
                </c:pt>
                <c:pt idx="991">
                  <c:v>4.9799999999999997E-2</c:v>
                </c:pt>
                <c:pt idx="992">
                  <c:v>4.4200000000000003E-2</c:v>
                </c:pt>
                <c:pt idx="993">
                  <c:v>4.1600000000000005E-2</c:v>
                </c:pt>
                <c:pt idx="994">
                  <c:v>4.07E-2</c:v>
                </c:pt>
                <c:pt idx="995">
                  <c:v>3.9199999999999999E-2</c:v>
                </c:pt>
                <c:pt idx="996">
                  <c:v>3.9800000000000002E-2</c:v>
                </c:pt>
                <c:pt idx="997">
                  <c:v>4.0100000000000004E-2</c:v>
                </c:pt>
                <c:pt idx="998">
                  <c:v>3.9900000000000005E-2</c:v>
                </c:pt>
                <c:pt idx="999">
                  <c:v>4.0649999999999999E-2</c:v>
                </c:pt>
                <c:pt idx="1000">
                  <c:v>4.0200000000000007E-2</c:v>
                </c:pt>
                <c:pt idx="1001">
                  <c:v>3.8550000000000001E-2</c:v>
                </c:pt>
                <c:pt idx="1002">
                  <c:v>3.7100000000000008E-2</c:v>
                </c:pt>
                <c:pt idx="1003">
                  <c:v>3.4699999999999995E-2</c:v>
                </c:pt>
                <c:pt idx="1004">
                  <c:v>3.5449999999999995E-2</c:v>
                </c:pt>
                <c:pt idx="1005">
                  <c:v>3.585E-2</c:v>
                </c:pt>
                <c:pt idx="1006">
                  <c:v>3.5500000000000004E-2</c:v>
                </c:pt>
                <c:pt idx="1007">
                  <c:v>3.5349999999999999E-2</c:v>
                </c:pt>
                <c:pt idx="1008">
                  <c:v>3.6750000000000005E-2</c:v>
                </c:pt>
                <c:pt idx="1009">
                  <c:v>3.8350000000000002E-2</c:v>
                </c:pt>
                <c:pt idx="1010">
                  <c:v>3.9249999999999993E-2</c:v>
                </c:pt>
                <c:pt idx="1011">
                  <c:v>3.8350000000000002E-2</c:v>
                </c:pt>
                <c:pt idx="1012">
                  <c:v>3.7499999999999999E-2</c:v>
                </c:pt>
                <c:pt idx="1013">
                  <c:v>3.9149999999999997E-2</c:v>
                </c:pt>
                <c:pt idx="1014">
                  <c:v>4.2950000000000002E-2</c:v>
                </c:pt>
                <c:pt idx="1015">
                  <c:v>4.4000000000000004E-2</c:v>
                </c:pt>
                <c:pt idx="1016">
                  <c:v>4.5850000000000002E-2</c:v>
                </c:pt>
                <c:pt idx="1017">
                  <c:v>4.6649999999999997E-2</c:v>
                </c:pt>
                <c:pt idx="1018">
                  <c:v>4.5600000000000002E-2</c:v>
                </c:pt>
                <c:pt idx="1019">
                  <c:v>4.65E-2</c:v>
                </c:pt>
                <c:pt idx="1020">
                  <c:v>4.65E-2</c:v>
                </c:pt>
                <c:pt idx="1021">
                  <c:v>4.5100000000000001E-2</c:v>
                </c:pt>
                <c:pt idx="1022">
                  <c:v>4.4549999999999992E-2</c:v>
                </c:pt>
                <c:pt idx="1023">
                  <c:v>4.41E-2</c:v>
                </c:pt>
                <c:pt idx="1024">
                  <c:v>4.2849999999999999E-2</c:v>
                </c:pt>
                <c:pt idx="1025">
                  <c:v>4.1799999999999997E-2</c:v>
                </c:pt>
                <c:pt idx="1026">
                  <c:v>4.2549999999999998E-2</c:v>
                </c:pt>
                <c:pt idx="1027">
                  <c:v>4.1799999999999997E-2</c:v>
                </c:pt>
                <c:pt idx="1028">
                  <c:v>4.0900000000000006E-2</c:v>
                </c:pt>
                <c:pt idx="1029">
                  <c:v>4.1499999999999995E-2</c:v>
                </c:pt>
                <c:pt idx="1030">
                  <c:v>3.9549999999999995E-2</c:v>
                </c:pt>
                <c:pt idx="1031">
                  <c:v>3.9800000000000002E-2</c:v>
                </c:pt>
                <c:pt idx="1032">
                  <c:v>3.8400000000000004E-2</c:v>
                </c:pt>
                <c:pt idx="1033">
                  <c:v>3.4999999999999996E-2</c:v>
                </c:pt>
                <c:pt idx="1034">
                  <c:v>3.6250000000000004E-2</c:v>
                </c:pt>
                <c:pt idx="1035">
                  <c:v>3.6700000000000003E-2</c:v>
                </c:pt>
                <c:pt idx="1036">
                  <c:v>3.5799999999999998E-2</c:v>
                </c:pt>
                <c:pt idx="1037">
                  <c:v>4.0300000000000002E-2</c:v>
                </c:pt>
                <c:pt idx="1038">
                  <c:v>4.229999999999999E-2</c:v>
                </c:pt>
                <c:pt idx="1039">
                  <c:v>4.200000000000001E-2</c:v>
                </c:pt>
                <c:pt idx="1040">
                  <c:v>4.0849999999999997E-2</c:v>
                </c:pt>
                <c:pt idx="1041">
                  <c:v>4.1399999999999999E-2</c:v>
                </c:pt>
                <c:pt idx="1042">
                  <c:v>4.0300000000000002E-2</c:v>
                </c:pt>
                <c:pt idx="1043">
                  <c:v>4.1349999999999998E-2</c:v>
                </c:pt>
                <c:pt idx="1044">
                  <c:v>4.0649999999999999E-2</c:v>
                </c:pt>
                <c:pt idx="1045">
                  <c:v>4.0599999999999997E-2</c:v>
                </c:pt>
                <c:pt idx="1046">
                  <c:v>3.9699999999999999E-2</c:v>
                </c:pt>
                <c:pt idx="1047">
                  <c:v>3.8650000000000004E-2</c:v>
                </c:pt>
                <c:pt idx="1048">
                  <c:v>3.8650000000000004E-2</c:v>
                </c:pt>
                <c:pt idx="1049">
                  <c:v>3.6750000000000005E-2</c:v>
                </c:pt>
                <c:pt idx="1050">
                  <c:v>3.5500000000000004E-2</c:v>
                </c:pt>
                <c:pt idx="1051">
                  <c:v>3.3350000000000005E-2</c:v>
                </c:pt>
                <c:pt idx="1052">
                  <c:v>3.3700000000000001E-2</c:v>
                </c:pt>
                <c:pt idx="1053">
                  <c:v>3.4550000000000004E-2</c:v>
                </c:pt>
                <c:pt idx="1054">
                  <c:v>3.4550000000000004E-2</c:v>
                </c:pt>
                <c:pt idx="1055">
                  <c:v>3.8949999999999999E-2</c:v>
                </c:pt>
                <c:pt idx="1056">
                  <c:v>4.0900000000000006E-2</c:v>
                </c:pt>
                <c:pt idx="1057">
                  <c:v>3.95E-2</c:v>
                </c:pt>
                <c:pt idx="1058">
                  <c:v>3.9800000000000002E-2</c:v>
                </c:pt>
                <c:pt idx="1059">
                  <c:v>3.9800000000000002E-2</c:v>
                </c:pt>
                <c:pt idx="1060">
                  <c:v>3.9000000000000007E-2</c:v>
                </c:pt>
                <c:pt idx="1061">
                  <c:v>3.8900000000000004E-2</c:v>
                </c:pt>
                <c:pt idx="1062">
                  <c:v>3.7249999999999998E-2</c:v>
                </c:pt>
                <c:pt idx="1063">
                  <c:v>3.8250000000000006E-2</c:v>
                </c:pt>
                <c:pt idx="1064">
                  <c:v>3.7500000000000006E-2</c:v>
                </c:pt>
                <c:pt idx="1065">
                  <c:v>3.6750000000000005E-2</c:v>
                </c:pt>
                <c:pt idx="1066">
                  <c:v>3.6700000000000003E-2</c:v>
                </c:pt>
                <c:pt idx="1067">
                  <c:v>3.6700000000000003E-2</c:v>
                </c:pt>
                <c:pt idx="1068">
                  <c:v>3.56E-2</c:v>
                </c:pt>
              </c:numCache>
            </c:numRef>
          </c:xVal>
          <c:yVal>
            <c:numRef>
              <c:f>'MRP ERP WP'!$Q$40:$Q$1108</c:f>
              <c:numCache>
                <c:formatCode>0.00%</c:formatCode>
                <c:ptCount val="1069"/>
                <c:pt idx="0">
                  <c:v>0.38915207922975376</c:v>
                </c:pt>
                <c:pt idx="1">
                  <c:v>0.47882742514944582</c:v>
                </c:pt>
                <c:pt idx="2">
                  <c:v>0.49465646383965789</c:v>
                </c:pt>
                <c:pt idx="3">
                  <c:v>0.33952792188365866</c:v>
                </c:pt>
                <c:pt idx="4">
                  <c:v>0.3169590848804365</c:v>
                </c:pt>
                <c:pt idx="5">
                  <c:v>0.24208196627220241</c:v>
                </c:pt>
                <c:pt idx="6">
                  <c:v>0.4460050810475647</c:v>
                </c:pt>
                <c:pt idx="7">
                  <c:v>0.49469615951573331</c:v>
                </c:pt>
                <c:pt idx="8">
                  <c:v>0.52664131696190886</c:v>
                </c:pt>
                <c:pt idx="9">
                  <c:v>0.4136125892138825</c:v>
                </c:pt>
                <c:pt idx="10">
                  <c:v>0.10578062584774178</c:v>
                </c:pt>
                <c:pt idx="11">
                  <c:v>-0.15334642236351992</c:v>
                </c:pt>
                <c:pt idx="12">
                  <c:v>-0.13164104535194687</c:v>
                </c:pt>
                <c:pt idx="13">
                  <c:v>-0.12684450831516217</c:v>
                </c:pt>
                <c:pt idx="14">
                  <c:v>-0.10149877876016938</c:v>
                </c:pt>
                <c:pt idx="15">
                  <c:v>-2.2621625546150291E-2</c:v>
                </c:pt>
                <c:pt idx="16">
                  <c:v>-4.8194666412913992E-2</c:v>
                </c:pt>
                <c:pt idx="17">
                  <c:v>-2.0581311076312607E-2</c:v>
                </c:pt>
                <c:pt idx="18">
                  <c:v>-0.27510599014938214</c:v>
                </c:pt>
                <c:pt idx="19">
                  <c:v>-0.28101912078039193</c:v>
                </c:pt>
                <c:pt idx="20">
                  <c:v>-0.34202190821853057</c:v>
                </c:pt>
                <c:pt idx="21">
                  <c:v>-0.40117722551965029</c:v>
                </c:pt>
                <c:pt idx="22">
                  <c:v>-0.31155688643044765</c:v>
                </c:pt>
                <c:pt idx="23">
                  <c:v>-0.21520959006307591</c:v>
                </c:pt>
                <c:pt idx="24">
                  <c:v>-0.29580006127662178</c:v>
                </c:pt>
                <c:pt idx="25">
                  <c:v>-0.30422144407623686</c:v>
                </c:pt>
                <c:pt idx="26">
                  <c:v>-0.23677484877135394</c:v>
                </c:pt>
                <c:pt idx="27">
                  <c:v>-0.34767136651802388</c:v>
                </c:pt>
                <c:pt idx="28">
                  <c:v>-0.40829964087559328</c:v>
                </c:pt>
                <c:pt idx="29">
                  <c:v>-0.48429694750363983</c:v>
                </c:pt>
                <c:pt idx="30">
                  <c:v>-0.28033200447033652</c:v>
                </c:pt>
                <c:pt idx="31">
                  <c:v>-0.36199905040205899</c:v>
                </c:pt>
                <c:pt idx="32">
                  <c:v>-0.3596342452611937</c:v>
                </c:pt>
                <c:pt idx="33">
                  <c:v>-0.49471470422693364</c:v>
                </c:pt>
                <c:pt idx="34">
                  <c:v>-0.39339803359832365</c:v>
                </c:pt>
                <c:pt idx="35">
                  <c:v>-0.44051945869960391</c:v>
                </c:pt>
                <c:pt idx="36">
                  <c:v>-0.49138583438956246</c:v>
                </c:pt>
                <c:pt idx="37">
                  <c:v>-0.53158412519292075</c:v>
                </c:pt>
                <c:pt idx="38">
                  <c:v>-0.56119526519156349</c:v>
                </c:pt>
                <c:pt idx="39">
                  <c:v>-0.58421573027601148</c:v>
                </c:pt>
                <c:pt idx="40">
                  <c:v>-0.64152035735233515</c:v>
                </c:pt>
                <c:pt idx="41">
                  <c:v>-0.68744432619855789</c:v>
                </c:pt>
                <c:pt idx="42">
                  <c:v>-0.73570107143062891</c:v>
                </c:pt>
                <c:pt idx="43">
                  <c:v>-0.57589241774241606</c:v>
                </c:pt>
                <c:pt idx="44">
                  <c:v>-0.39585883830972002</c:v>
                </c:pt>
                <c:pt idx="45">
                  <c:v>-0.14742903444457608</c:v>
                </c:pt>
                <c:pt idx="46">
                  <c:v>-0.33319102211637558</c:v>
                </c:pt>
                <c:pt idx="47">
                  <c:v>-0.30373117962847501</c:v>
                </c:pt>
                <c:pt idx="48">
                  <c:v>-0.13293894334591122</c:v>
                </c:pt>
                <c:pt idx="49">
                  <c:v>-9.6908703004441141E-2</c:v>
                </c:pt>
                <c:pt idx="50">
                  <c:v>-0.30824755991679686</c:v>
                </c:pt>
                <c:pt idx="51">
                  <c:v>-0.18393552791434054</c:v>
                </c:pt>
                <c:pt idx="52">
                  <c:v>0.49238129002288661</c:v>
                </c:pt>
                <c:pt idx="53">
                  <c:v>1.2632925245178606</c:v>
                </c:pt>
                <c:pt idx="54">
                  <c:v>1.5810144160135799</c:v>
                </c:pt>
                <c:pt idx="55">
                  <c:v>0.69285920981050231</c:v>
                </c:pt>
                <c:pt idx="56">
                  <c:v>0.35958878470953137</c:v>
                </c:pt>
                <c:pt idx="57">
                  <c:v>0.24599025127305338</c:v>
                </c:pt>
                <c:pt idx="58">
                  <c:v>0.3198513233027479</c:v>
                </c:pt>
                <c:pt idx="59">
                  <c:v>0.53710405659915206</c:v>
                </c:pt>
                <c:pt idx="60">
                  <c:v>0.49085078015249511</c:v>
                </c:pt>
                <c:pt idx="61">
                  <c:v>0.64284531431624592</c:v>
                </c:pt>
                <c:pt idx="62">
                  <c:v>0.94284849926502456</c:v>
                </c:pt>
                <c:pt idx="63">
                  <c:v>0.87618707549987984</c:v>
                </c:pt>
                <c:pt idx="64">
                  <c:v>0.27021425358083073</c:v>
                </c:pt>
                <c:pt idx="65">
                  <c:v>-9.8714840599018611E-4</c:v>
                </c:pt>
                <c:pt idx="66">
                  <c:v>-0.10205160884149508</c:v>
                </c:pt>
                <c:pt idx="67">
                  <c:v>-0.12949909905957308</c:v>
                </c:pt>
                <c:pt idx="68">
                  <c:v>-0.1783886926754531</c:v>
                </c:pt>
                <c:pt idx="69">
                  <c:v>-7.3521779992822001E-2</c:v>
                </c:pt>
                <c:pt idx="70">
                  <c:v>-1.2669488337919366E-2</c:v>
                </c:pt>
                <c:pt idx="71">
                  <c:v>-2.9171730151299965E-2</c:v>
                </c:pt>
                <c:pt idx="72">
                  <c:v>-5.481847110226102E-2</c:v>
                </c:pt>
                <c:pt idx="73">
                  <c:v>-0.18609737278883215</c:v>
                </c:pt>
                <c:pt idx="74">
                  <c:v>-0.18697357137500834</c:v>
                </c:pt>
                <c:pt idx="75">
                  <c:v>-0.21114438723368306</c:v>
                </c:pt>
                <c:pt idx="76">
                  <c:v>-0.10642421497854541</c:v>
                </c:pt>
                <c:pt idx="77">
                  <c:v>9.102012768601217E-3</c:v>
                </c:pt>
                <c:pt idx="78">
                  <c:v>5.7632421019773651E-2</c:v>
                </c:pt>
                <c:pt idx="79">
                  <c:v>0.30325651421566802</c:v>
                </c:pt>
                <c:pt idx="80">
                  <c:v>0.2613406951406152</c:v>
                </c:pt>
                <c:pt idx="81">
                  <c:v>0.29914712244026809</c:v>
                </c:pt>
                <c:pt idx="82">
                  <c:v>0.44588317258994942</c:v>
                </c:pt>
                <c:pt idx="83">
                  <c:v>0.38317164592461439</c:v>
                </c:pt>
                <c:pt idx="84">
                  <c:v>0.44111357234639104</c:v>
                </c:pt>
                <c:pt idx="85">
                  <c:v>0.60832151600125073</c:v>
                </c:pt>
                <c:pt idx="86">
                  <c:v>0.70477951440074349</c:v>
                </c:pt>
                <c:pt idx="87">
                  <c:v>0.80411396477937314</c:v>
                </c:pt>
                <c:pt idx="88">
                  <c:v>0.51420326596033061</c:v>
                </c:pt>
                <c:pt idx="89">
                  <c:v>0.53473541546274195</c:v>
                </c:pt>
                <c:pt idx="90">
                  <c:v>0.48132085222698512</c:v>
                </c:pt>
                <c:pt idx="91">
                  <c:v>0.46071481010884519</c:v>
                </c:pt>
                <c:pt idx="92">
                  <c:v>0.4422638217329653</c:v>
                </c:pt>
                <c:pt idx="93">
                  <c:v>0.4101934424535274</c:v>
                </c:pt>
                <c:pt idx="94">
                  <c:v>0.41012562331230923</c:v>
                </c:pt>
                <c:pt idx="95">
                  <c:v>0.36373795748013604</c:v>
                </c:pt>
                <c:pt idx="96">
                  <c:v>0.30732402097695172</c:v>
                </c:pt>
                <c:pt idx="97">
                  <c:v>0.27208037281635611</c:v>
                </c:pt>
                <c:pt idx="98">
                  <c:v>0.26677119320926079</c:v>
                </c:pt>
                <c:pt idx="99">
                  <c:v>0.22209612877050033</c:v>
                </c:pt>
                <c:pt idx="100">
                  <c:v>0.21336858790460259</c:v>
                </c:pt>
                <c:pt idx="101">
                  <c:v>0.14691028761842731</c:v>
                </c:pt>
                <c:pt idx="102">
                  <c:v>5.1749418486846527E-2</c:v>
                </c:pt>
                <c:pt idx="103">
                  <c:v>8.6888027024316972E-2</c:v>
                </c:pt>
                <c:pt idx="104">
                  <c:v>1.6974554545407194E-2</c:v>
                </c:pt>
                <c:pt idx="105">
                  <c:v>-0.13361222256735478</c:v>
                </c:pt>
                <c:pt idx="106">
                  <c:v>-0.28059938146960278</c:v>
                </c:pt>
                <c:pt idx="107">
                  <c:v>-0.35484323567627324</c:v>
                </c:pt>
                <c:pt idx="108">
                  <c:v>-0.38377760120221882</c:v>
                </c:pt>
                <c:pt idx="109">
                  <c:v>-0.39846170427381356</c:v>
                </c:pt>
                <c:pt idx="110">
                  <c:v>-0.36857132581873076</c:v>
                </c:pt>
                <c:pt idx="111">
                  <c:v>-0.53042476276087136</c:v>
                </c:pt>
                <c:pt idx="112">
                  <c:v>-0.40809298327969679</c:v>
                </c:pt>
                <c:pt idx="113">
                  <c:v>-0.42607708984709974</c:v>
                </c:pt>
                <c:pt idx="114">
                  <c:v>-0.23440410218600355</c:v>
                </c:pt>
                <c:pt idx="115">
                  <c:v>-0.2557138862731031</c:v>
                </c:pt>
                <c:pt idx="116">
                  <c:v>-0.23424140742180394</c:v>
                </c:pt>
                <c:pt idx="117">
                  <c:v>-8.8626671844836497E-2</c:v>
                </c:pt>
                <c:pt idx="118">
                  <c:v>9.620214926267244E-2</c:v>
                </c:pt>
                <c:pt idx="119">
                  <c:v>0.1701384832360428</c:v>
                </c:pt>
                <c:pt idx="120">
                  <c:v>0.27886811279091073</c:v>
                </c:pt>
                <c:pt idx="121">
                  <c:v>0.17302090424428979</c:v>
                </c:pt>
                <c:pt idx="122">
                  <c:v>0.14131857739349607</c:v>
                </c:pt>
                <c:pt idx="123">
                  <c:v>0.32074681868828292</c:v>
                </c:pt>
                <c:pt idx="124">
                  <c:v>0.14652950753719229</c:v>
                </c:pt>
                <c:pt idx="125">
                  <c:v>0.27654449890348337</c:v>
                </c:pt>
                <c:pt idx="126">
                  <c:v>-4.8730208293537136E-2</c:v>
                </c:pt>
                <c:pt idx="127">
                  <c:v>-1.5350997123951007E-2</c:v>
                </c:pt>
                <c:pt idx="128">
                  <c:v>-5.9502775230529263E-2</c:v>
                </c:pt>
                <c:pt idx="129">
                  <c:v>8.0892632769430872E-2</c:v>
                </c:pt>
                <c:pt idx="130">
                  <c:v>-1.0893519500402106E-2</c:v>
                </c:pt>
                <c:pt idx="131">
                  <c:v>-2.2322008249497108E-2</c:v>
                </c:pt>
                <c:pt idx="132">
                  <c:v>-3.462373086456462E-2</c:v>
                </c:pt>
                <c:pt idx="133">
                  <c:v>2.0659516325163794E-3</c:v>
                </c:pt>
                <c:pt idx="134">
                  <c:v>-2.3207585380915309E-2</c:v>
                </c:pt>
                <c:pt idx="135">
                  <c:v>0.1469319022749814</c:v>
                </c:pt>
                <c:pt idx="136">
                  <c:v>0.14763575725410785</c:v>
                </c:pt>
                <c:pt idx="137">
                  <c:v>-0.18467369568746636</c:v>
                </c:pt>
                <c:pt idx="138">
                  <c:v>-5.6964627895805704E-2</c:v>
                </c:pt>
                <c:pt idx="139">
                  <c:v>-0.1230779979352116</c:v>
                </c:pt>
                <c:pt idx="140">
                  <c:v>-2.6304381803832561E-2</c:v>
                </c:pt>
                <c:pt idx="141">
                  <c:v>-0.15925049318942863</c:v>
                </c:pt>
                <c:pt idx="142">
                  <c:v>-0.11110057102563783</c:v>
                </c:pt>
                <c:pt idx="143">
                  <c:v>-0.10281181314437363</c:v>
                </c:pt>
                <c:pt idx="144">
                  <c:v>-0.12593836297585537</c:v>
                </c:pt>
                <c:pt idx="145">
                  <c:v>-0.13814482799055608</c:v>
                </c:pt>
                <c:pt idx="146">
                  <c:v>-0.15550313729656848</c:v>
                </c:pt>
                <c:pt idx="147">
                  <c:v>-0.16022544406496828</c:v>
                </c:pt>
                <c:pt idx="148">
                  <c:v>-0.21168523144365692</c:v>
                </c:pt>
                <c:pt idx="149">
                  <c:v>5.0726519025967948E-2</c:v>
                </c:pt>
                <c:pt idx="150">
                  <c:v>2.8051597581339308E-2</c:v>
                </c:pt>
                <c:pt idx="151">
                  <c:v>5.2770626710471058E-2</c:v>
                </c:pt>
                <c:pt idx="152">
                  <c:v>1.7260480519016186E-2</c:v>
                </c:pt>
                <c:pt idx="153">
                  <c:v>-2.5651889247386775E-3</c:v>
                </c:pt>
                <c:pt idx="154">
                  <c:v>-0.10846053157971944</c:v>
                </c:pt>
                <c:pt idx="155">
                  <c:v>-0.10532198728093285</c:v>
                </c:pt>
                <c:pt idx="156">
                  <c:v>-0.14451672234848517</c:v>
                </c:pt>
                <c:pt idx="157">
                  <c:v>-8.6861886943793015E-2</c:v>
                </c:pt>
                <c:pt idx="158">
                  <c:v>-9.6444857083890057E-2</c:v>
                </c:pt>
                <c:pt idx="159">
                  <c:v>-0.1635540287975582</c:v>
                </c:pt>
                <c:pt idx="160">
                  <c:v>-0.14375373630768604</c:v>
                </c:pt>
                <c:pt idx="161">
                  <c:v>-9.0660344414983607E-2</c:v>
                </c:pt>
                <c:pt idx="162">
                  <c:v>-0.12238707981334351</c:v>
                </c:pt>
                <c:pt idx="163">
                  <c:v>-0.14293317364878844</c:v>
                </c:pt>
                <c:pt idx="164">
                  <c:v>-0.1291998378587694</c:v>
                </c:pt>
                <c:pt idx="165">
                  <c:v>-9.6666444982555458E-2</c:v>
                </c:pt>
                <c:pt idx="166">
                  <c:v>3.6688285398295106E-2</c:v>
                </c:pt>
                <c:pt idx="167">
                  <c:v>6.562837072762312E-2</c:v>
                </c:pt>
                <c:pt idx="168">
                  <c:v>0.17447977512829099</c:v>
                </c:pt>
                <c:pt idx="169">
                  <c:v>0.24294333191147194</c:v>
                </c:pt>
                <c:pt idx="170">
                  <c:v>0.33911622615782044</c:v>
                </c:pt>
                <c:pt idx="171">
                  <c:v>0.51431220633656549</c:v>
                </c:pt>
                <c:pt idx="172">
                  <c:v>0.58420729068619059</c:v>
                </c:pt>
                <c:pt idx="173">
                  <c:v>0.54791533265289794</c:v>
                </c:pt>
                <c:pt idx="174">
                  <c:v>0.54842371056751504</c:v>
                </c:pt>
                <c:pt idx="175">
                  <c:v>0.41712612788203879</c:v>
                </c:pt>
                <c:pt idx="176">
                  <c:v>0.41817108389297714</c:v>
                </c:pt>
                <c:pt idx="177">
                  <c:v>0.41432777784194602</c:v>
                </c:pt>
                <c:pt idx="178">
                  <c:v>0.30809217816187767</c:v>
                </c:pt>
                <c:pt idx="179">
                  <c:v>0.22326176441536333</c:v>
                </c:pt>
                <c:pt idx="180">
                  <c:v>0.2310259221535608</c:v>
                </c:pt>
                <c:pt idx="181">
                  <c:v>0.1649538469054545</c:v>
                </c:pt>
                <c:pt idx="182">
                  <c:v>0.10388315984357692</c:v>
                </c:pt>
                <c:pt idx="183">
                  <c:v>6.6369707406853259E-2</c:v>
                </c:pt>
                <c:pt idx="184">
                  <c:v>5.1649935558330015E-2</c:v>
                </c:pt>
                <c:pt idx="185">
                  <c:v>4.6941923146347542E-2</c:v>
                </c:pt>
                <c:pt idx="186">
                  <c:v>8.0580328253149258E-2</c:v>
                </c:pt>
                <c:pt idx="187">
                  <c:v>0.11963508329941248</c:v>
                </c:pt>
                <c:pt idx="188">
                  <c:v>0.11815595723843594</c:v>
                </c:pt>
                <c:pt idx="189">
                  <c:v>8.7854299398465632E-2</c:v>
                </c:pt>
                <c:pt idx="190">
                  <c:v>0.10252562604840504</c:v>
                </c:pt>
                <c:pt idx="191">
                  <c:v>0.19774449162727264</c:v>
                </c:pt>
                <c:pt idx="192">
                  <c:v>0.16999902572678971</c:v>
                </c:pt>
                <c:pt idx="193">
                  <c:v>0.16851870546974035</c:v>
                </c:pt>
                <c:pt idx="194">
                  <c:v>0.24519690106883432</c:v>
                </c:pt>
                <c:pt idx="195">
                  <c:v>0.16603901690210793</c:v>
                </c:pt>
                <c:pt idx="196">
                  <c:v>0.2867586628552305</c:v>
                </c:pt>
                <c:pt idx="197">
                  <c:v>0.2479988165453661</c:v>
                </c:pt>
                <c:pt idx="198">
                  <c:v>0.18170120209976701</c:v>
                </c:pt>
                <c:pt idx="199">
                  <c:v>0.1834027740001751</c:v>
                </c:pt>
                <c:pt idx="200">
                  <c:v>0.24090213332045449</c:v>
                </c:pt>
                <c:pt idx="201">
                  <c:v>0.29742575736578364</c:v>
                </c:pt>
                <c:pt idx="202">
                  <c:v>0.33692328320159776</c:v>
                </c:pt>
                <c:pt idx="203">
                  <c:v>0.37241325887336613</c:v>
                </c:pt>
                <c:pt idx="204">
                  <c:v>0.33767247221543883</c:v>
                </c:pt>
                <c:pt idx="205">
                  <c:v>0.41298796685530764</c:v>
                </c:pt>
                <c:pt idx="206">
                  <c:v>0.23527145762415269</c:v>
                </c:pt>
                <c:pt idx="207">
                  <c:v>0.35686661009531484</c:v>
                </c:pt>
                <c:pt idx="208">
                  <c:v>0.29229674635118397</c:v>
                </c:pt>
                <c:pt idx="209">
                  <c:v>0.30396419582746259</c:v>
                </c:pt>
                <c:pt idx="210">
                  <c:v>0.25572265644135561</c:v>
                </c:pt>
                <c:pt idx="211">
                  <c:v>0.24807548365825571</c:v>
                </c:pt>
                <c:pt idx="212">
                  <c:v>9.0407331133999402E-2</c:v>
                </c:pt>
                <c:pt idx="213">
                  <c:v>-6.3676494328472902E-2</c:v>
                </c:pt>
                <c:pt idx="214">
                  <c:v>-9.9501584346543243E-2</c:v>
                </c:pt>
                <c:pt idx="215">
                  <c:v>-0.13711996928511719</c:v>
                </c:pt>
                <c:pt idx="216">
                  <c:v>-0.10724325017936656</c:v>
                </c:pt>
                <c:pt idx="217">
                  <c:v>-0.14622525952859811</c:v>
                </c:pt>
                <c:pt idx="218">
                  <c:v>-9.3051501261061959E-2</c:v>
                </c:pt>
                <c:pt idx="219">
                  <c:v>-0.14904321459186295</c:v>
                </c:pt>
                <c:pt idx="220">
                  <c:v>-0.21268052622166661</c:v>
                </c:pt>
                <c:pt idx="221">
                  <c:v>-0.23433631313994657</c:v>
                </c:pt>
                <c:pt idx="222">
                  <c:v>-0.15854524910477616</c:v>
                </c:pt>
                <c:pt idx="223">
                  <c:v>-0.10344936286821879</c:v>
                </c:pt>
                <c:pt idx="224">
                  <c:v>-5.6909420761305868E-2</c:v>
                </c:pt>
                <c:pt idx="225">
                  <c:v>3.796037299693996E-2</c:v>
                </c:pt>
                <c:pt idx="226">
                  <c:v>6.8922766473105551E-2</c:v>
                </c:pt>
                <c:pt idx="227">
                  <c:v>5.2002519863457289E-2</c:v>
                </c:pt>
                <c:pt idx="228">
                  <c:v>2.7965581501650766E-2</c:v>
                </c:pt>
                <c:pt idx="229">
                  <c:v>-3.7379730899328972E-2</c:v>
                </c:pt>
                <c:pt idx="230">
                  <c:v>-6.8358427230106517E-2</c:v>
                </c:pt>
                <c:pt idx="231">
                  <c:v>2.3743177840367231E-2</c:v>
                </c:pt>
                <c:pt idx="232">
                  <c:v>9.5671405658717235E-2</c:v>
                </c:pt>
                <c:pt idx="233">
                  <c:v>0.19290469064920981</c:v>
                </c:pt>
                <c:pt idx="234">
                  <c:v>0.1351091017421974</c:v>
                </c:pt>
                <c:pt idx="235">
                  <c:v>3.5049387702238616E-2</c:v>
                </c:pt>
                <c:pt idx="236">
                  <c:v>7.3839071172740717E-2</c:v>
                </c:pt>
                <c:pt idx="237">
                  <c:v>5.5489642843940909E-2</c:v>
                </c:pt>
                <c:pt idx="238">
                  <c:v>0.1054306871321157</c:v>
                </c:pt>
                <c:pt idx="239">
                  <c:v>1.4784232161547166E-2</c:v>
                </c:pt>
                <c:pt idx="240">
                  <c:v>2.6758224952932883E-2</c:v>
                </c:pt>
                <c:pt idx="241">
                  <c:v>7.3349118626181944E-2</c:v>
                </c:pt>
                <c:pt idx="242">
                  <c:v>8.3936709025017348E-2</c:v>
                </c:pt>
                <c:pt idx="243">
                  <c:v>3.6149993589398494E-2</c:v>
                </c:pt>
                <c:pt idx="244">
                  <c:v>-1.2524277395891154E-2</c:v>
                </c:pt>
                <c:pt idx="245">
                  <c:v>-0.11859749612931106</c:v>
                </c:pt>
                <c:pt idx="246">
                  <c:v>-0.12221338036989451</c:v>
                </c:pt>
                <c:pt idx="247">
                  <c:v>-1.1426801616032253E-2</c:v>
                </c:pt>
                <c:pt idx="248">
                  <c:v>-4.8775630748411555E-3</c:v>
                </c:pt>
                <c:pt idx="249">
                  <c:v>5.1959144401779823E-2</c:v>
                </c:pt>
                <c:pt idx="250">
                  <c:v>1.4603179562502861E-2</c:v>
                </c:pt>
                <c:pt idx="251">
                  <c:v>0.14560283239832558</c:v>
                </c:pt>
                <c:pt idx="252">
                  <c:v>0.16161214000858737</c:v>
                </c:pt>
                <c:pt idx="253">
                  <c:v>0.18045745011132186</c:v>
                </c:pt>
                <c:pt idx="254">
                  <c:v>0.24195381633196378</c:v>
                </c:pt>
                <c:pt idx="255">
                  <c:v>0.21022577754288019</c:v>
                </c:pt>
                <c:pt idx="256">
                  <c:v>0.29384669619332526</c:v>
                </c:pt>
                <c:pt idx="257">
                  <c:v>0.3975835177885087</c:v>
                </c:pt>
                <c:pt idx="258">
                  <c:v>0.31761191433363206</c:v>
                </c:pt>
                <c:pt idx="259">
                  <c:v>0.25029313719643437</c:v>
                </c:pt>
                <c:pt idx="260">
                  <c:v>0.27873805477467051</c:v>
                </c:pt>
                <c:pt idx="261">
                  <c:v>0.32022673937185125</c:v>
                </c:pt>
                <c:pt idx="262">
                  <c:v>0.28785040913734039</c:v>
                </c:pt>
                <c:pt idx="263">
                  <c:v>0.28707509685676702</c:v>
                </c:pt>
                <c:pt idx="264">
                  <c:v>0.29045852977829445</c:v>
                </c:pt>
                <c:pt idx="265">
                  <c:v>0.34740463678059436</c:v>
                </c:pt>
                <c:pt idx="266">
                  <c:v>0.34174538638891022</c:v>
                </c:pt>
                <c:pt idx="267">
                  <c:v>0.30988013739944753</c:v>
                </c:pt>
                <c:pt idx="268">
                  <c:v>0.31181464466248243</c:v>
                </c:pt>
                <c:pt idx="269">
                  <c:v>0.20862412863933189</c:v>
                </c:pt>
                <c:pt idx="270">
                  <c:v>0.2499776116233125</c:v>
                </c:pt>
                <c:pt idx="271">
                  <c:v>0.3248406955328888</c:v>
                </c:pt>
                <c:pt idx="272">
                  <c:v>0.33003030812923584</c:v>
                </c:pt>
                <c:pt idx="273">
                  <c:v>0.25614041496393941</c:v>
                </c:pt>
                <c:pt idx="274">
                  <c:v>0.23069152748420729</c:v>
                </c:pt>
                <c:pt idx="275">
                  <c:v>0.22084788686011964</c:v>
                </c:pt>
                <c:pt idx="276">
                  <c:v>0.20980941906495654</c:v>
                </c:pt>
                <c:pt idx="277">
                  <c:v>0.15684473963526624</c:v>
                </c:pt>
                <c:pt idx="278">
                  <c:v>0.10599113712469338</c:v>
                </c:pt>
                <c:pt idx="279">
                  <c:v>0.1817692211723542</c:v>
                </c:pt>
                <c:pt idx="280">
                  <c:v>7.697818867753875E-2</c:v>
                </c:pt>
                <c:pt idx="281">
                  <c:v>0.15026676172474857</c:v>
                </c:pt>
                <c:pt idx="282">
                  <c:v>0.23676142350517954</c:v>
                </c:pt>
                <c:pt idx="283">
                  <c:v>0.17576095827269214</c:v>
                </c:pt>
                <c:pt idx="284">
                  <c:v>0.11253713539698043</c:v>
                </c:pt>
                <c:pt idx="285">
                  <c:v>9.087121922899645E-2</c:v>
                </c:pt>
                <c:pt idx="286">
                  <c:v>0.10445265905572784</c:v>
                </c:pt>
                <c:pt idx="287">
                  <c:v>0.15809794065749827</c:v>
                </c:pt>
                <c:pt idx="288">
                  <c:v>0.15341009400481065</c:v>
                </c:pt>
                <c:pt idx="289">
                  <c:v>0.12622329785304695</c:v>
                </c:pt>
                <c:pt idx="290">
                  <c:v>0.14667329789648489</c:v>
                </c:pt>
                <c:pt idx="291">
                  <c:v>6.6048856499171776E-2</c:v>
                </c:pt>
                <c:pt idx="292">
                  <c:v>8.3816908314378671E-2</c:v>
                </c:pt>
                <c:pt idx="293">
                  <c:v>5.3955035781107996E-2</c:v>
                </c:pt>
                <c:pt idx="294">
                  <c:v>-1.1497341943144584E-2</c:v>
                </c:pt>
                <c:pt idx="295">
                  <c:v>-2.7716451335747794E-3</c:v>
                </c:pt>
                <c:pt idx="296">
                  <c:v>-4.7059895973796548E-2</c:v>
                </c:pt>
                <c:pt idx="297">
                  <c:v>-2.6431015492780194E-2</c:v>
                </c:pt>
                <c:pt idx="298">
                  <c:v>2.6987235200209271E-2</c:v>
                </c:pt>
                <c:pt idx="299">
                  <c:v>-9.2439080519408287E-3</c:v>
                </c:pt>
                <c:pt idx="300">
                  <c:v>-4.1801329960138717E-2</c:v>
                </c:pt>
                <c:pt idx="301">
                  <c:v>1.706346975580128E-2</c:v>
                </c:pt>
                <c:pt idx="302">
                  <c:v>4.1108878380929123E-2</c:v>
                </c:pt>
                <c:pt idx="303">
                  <c:v>0.10079243147559144</c:v>
                </c:pt>
                <c:pt idx="304">
                  <c:v>0.18816569286052709</c:v>
                </c:pt>
                <c:pt idx="305">
                  <c:v>0.2290623536986178</c:v>
                </c:pt>
                <c:pt idx="306">
                  <c:v>0.24986151631368642</c:v>
                </c:pt>
                <c:pt idx="307">
                  <c:v>0.28937421846058825</c:v>
                </c:pt>
                <c:pt idx="308">
                  <c:v>0.32090641378347456</c:v>
                </c:pt>
                <c:pt idx="309">
                  <c:v>0.43071077296835497</c:v>
                </c:pt>
                <c:pt idx="310">
                  <c:v>0.33285298677398906</c:v>
                </c:pt>
                <c:pt idx="311">
                  <c:v>0.42688216216360625</c:v>
                </c:pt>
                <c:pt idx="312">
                  <c:v>0.49652200300720445</c:v>
                </c:pt>
                <c:pt idx="313">
                  <c:v>0.44716520165759949</c:v>
                </c:pt>
                <c:pt idx="314">
                  <c:v>0.44506603267119338</c:v>
                </c:pt>
                <c:pt idx="315">
                  <c:v>0.39374431919920611</c:v>
                </c:pt>
                <c:pt idx="316">
                  <c:v>0.37753915389834009</c:v>
                </c:pt>
                <c:pt idx="317">
                  <c:v>0.32822111657206859</c:v>
                </c:pt>
                <c:pt idx="318">
                  <c:v>0.43797374386978266</c:v>
                </c:pt>
                <c:pt idx="319">
                  <c:v>0.44250155891820125</c:v>
                </c:pt>
                <c:pt idx="320">
                  <c:v>0.47983077637111132</c:v>
                </c:pt>
                <c:pt idx="321">
                  <c:v>0.37920634177857931</c:v>
                </c:pt>
                <c:pt idx="322">
                  <c:v>0.36271778365917551</c:v>
                </c:pt>
                <c:pt idx="323">
                  <c:v>0.35228820182215503</c:v>
                </c:pt>
                <c:pt idx="324">
                  <c:v>0.28366522130709065</c:v>
                </c:pt>
                <c:pt idx="325">
                  <c:v>0.2138337679001022</c:v>
                </c:pt>
                <c:pt idx="326">
                  <c:v>0.25298107795046165</c:v>
                </c:pt>
                <c:pt idx="327">
                  <c:v>0.34809642375621286</c:v>
                </c:pt>
                <c:pt idx="328">
                  <c:v>0.29371845439275729</c:v>
                </c:pt>
                <c:pt idx="329">
                  <c:v>0.20783668826182669</c:v>
                </c:pt>
                <c:pt idx="330">
                  <c:v>0.15843694660246757</c:v>
                </c:pt>
                <c:pt idx="331">
                  <c:v>0.14781715757145397</c:v>
                </c:pt>
                <c:pt idx="332">
                  <c:v>0.11063809504071249</c:v>
                </c:pt>
                <c:pt idx="333">
                  <c:v>4.489444112430456E-2</c:v>
                </c:pt>
                <c:pt idx="334">
                  <c:v>8.3379759608609869E-2</c:v>
                </c:pt>
                <c:pt idx="335">
                  <c:v>-8.1737454414274532E-3</c:v>
                </c:pt>
                <c:pt idx="336">
                  <c:v>2.7553745359200778E-2</c:v>
                </c:pt>
                <c:pt idx="337">
                  <c:v>2.1292914296381804E-2</c:v>
                </c:pt>
                <c:pt idx="338">
                  <c:v>-4.6796397427295605E-2</c:v>
                </c:pt>
                <c:pt idx="339">
                  <c:v>-9.238521939494182E-2</c:v>
                </c:pt>
                <c:pt idx="340">
                  <c:v>-5.5329737802586543E-2</c:v>
                </c:pt>
                <c:pt idx="341">
                  <c:v>5.1639064160136687E-2</c:v>
                </c:pt>
                <c:pt idx="342">
                  <c:v>7.6485299123840583E-3</c:v>
                </c:pt>
                <c:pt idx="343">
                  <c:v>-3.3027853129879887E-2</c:v>
                </c:pt>
                <c:pt idx="344">
                  <c:v>-5.2563928398284734E-2</c:v>
                </c:pt>
                <c:pt idx="345">
                  <c:v>-6.9672897394045863E-2</c:v>
                </c:pt>
                <c:pt idx="346">
                  <c:v>-0.1052162685205103</c:v>
                </c:pt>
                <c:pt idx="347">
                  <c:v>-7.8713190274707745E-2</c:v>
                </c:pt>
                <c:pt idx="348">
                  <c:v>-0.14736426640198341</c:v>
                </c:pt>
                <c:pt idx="349">
                  <c:v>-6.6341021207283551E-2</c:v>
                </c:pt>
                <c:pt idx="350">
                  <c:v>-5.3827544996159771E-2</c:v>
                </c:pt>
                <c:pt idx="351">
                  <c:v>-4.3203742997585746E-2</c:v>
                </c:pt>
                <c:pt idx="352">
                  <c:v>-4.7933042103007265E-2</c:v>
                </c:pt>
                <c:pt idx="353">
                  <c:v>-6.9103111617889346E-2</c:v>
                </c:pt>
                <c:pt idx="354">
                  <c:v>-4.2503462047209617E-2</c:v>
                </c:pt>
                <c:pt idx="355">
                  <c:v>-1.2045249721774148E-2</c:v>
                </c:pt>
                <c:pt idx="356">
                  <c:v>5.9852373757896218E-2</c:v>
                </c:pt>
                <c:pt idx="357">
                  <c:v>0.18653722354029267</c:v>
                </c:pt>
                <c:pt idx="358">
                  <c:v>0.25881542439253541</c:v>
                </c:pt>
                <c:pt idx="359">
                  <c:v>0.26565201099138236</c:v>
                </c:pt>
                <c:pt idx="360">
                  <c:v>0.39241644308112555</c:v>
                </c:pt>
                <c:pt idx="361">
                  <c:v>0.33820918164620012</c:v>
                </c:pt>
                <c:pt idx="362">
                  <c:v>0.36460242076911037</c:v>
                </c:pt>
                <c:pt idx="363">
                  <c:v>0.32275792564935052</c:v>
                </c:pt>
                <c:pt idx="364">
                  <c:v>0.33038839050058472</c:v>
                </c:pt>
                <c:pt idx="365">
                  <c:v>0.33275336062729932</c:v>
                </c:pt>
                <c:pt idx="366">
                  <c:v>0.29148349375806892</c:v>
                </c:pt>
                <c:pt idx="367">
                  <c:v>0.28033280656664505</c:v>
                </c:pt>
                <c:pt idx="368">
                  <c:v>0.24431896810108605</c:v>
                </c:pt>
                <c:pt idx="369">
                  <c:v>0.12740959700429313</c:v>
                </c:pt>
                <c:pt idx="370">
                  <c:v>0.11058454707492479</c:v>
                </c:pt>
                <c:pt idx="371">
                  <c:v>9.9906835521702111E-2</c:v>
                </c:pt>
                <c:pt idx="372">
                  <c:v>7.3168462381524052E-2</c:v>
                </c:pt>
                <c:pt idx="373">
                  <c:v>-1.100557046173585E-2</c:v>
                </c:pt>
                <c:pt idx="374">
                  <c:v>-3.5330614740069349E-4</c:v>
                </c:pt>
                <c:pt idx="375">
                  <c:v>-1.4481203075636301E-2</c:v>
                </c:pt>
                <c:pt idx="376">
                  <c:v>-6.988698395127721E-2</c:v>
                </c:pt>
                <c:pt idx="377">
                  <c:v>-6.1896298464931054E-2</c:v>
                </c:pt>
                <c:pt idx="378">
                  <c:v>-3.8831304231851091E-2</c:v>
                </c:pt>
                <c:pt idx="379">
                  <c:v>-9.6409878136471783E-2</c:v>
                </c:pt>
                <c:pt idx="380">
                  <c:v>-5.5010715572234727E-2</c:v>
                </c:pt>
                <c:pt idx="381">
                  <c:v>-6.9916598674764852E-2</c:v>
                </c:pt>
                <c:pt idx="382">
                  <c:v>-8.3291199699538507E-2</c:v>
                </c:pt>
                <c:pt idx="383">
                  <c:v>-5.71850878515286E-2</c:v>
                </c:pt>
                <c:pt idx="384">
                  <c:v>-3.9607018616028326E-2</c:v>
                </c:pt>
                <c:pt idx="385">
                  <c:v>0.10593812224004043</c:v>
                </c:pt>
                <c:pt idx="386">
                  <c:v>0.1260805196999093</c:v>
                </c:pt>
                <c:pt idx="387">
                  <c:v>0.17321146981047525</c:v>
                </c:pt>
                <c:pt idx="388">
                  <c:v>0.19906167629485663</c:v>
                </c:pt>
                <c:pt idx="389">
                  <c:v>0.18829604915582332</c:v>
                </c:pt>
                <c:pt idx="390">
                  <c:v>0.12917257644113117</c:v>
                </c:pt>
                <c:pt idx="391">
                  <c:v>0.19756055555541424</c:v>
                </c:pt>
                <c:pt idx="392">
                  <c:v>0.18825028308171979</c:v>
                </c:pt>
                <c:pt idx="393">
                  <c:v>0.24136390847291855</c:v>
                </c:pt>
                <c:pt idx="394">
                  <c:v>0.28093159506195503</c:v>
                </c:pt>
                <c:pt idx="395">
                  <c:v>0.27890113938005207</c:v>
                </c:pt>
                <c:pt idx="396">
                  <c:v>0.22396103122549865</c:v>
                </c:pt>
                <c:pt idx="397">
                  <c:v>0.10350201266570741</c:v>
                </c:pt>
                <c:pt idx="398">
                  <c:v>9.1210640304700774E-2</c:v>
                </c:pt>
                <c:pt idx="399">
                  <c:v>5.6553389833786639E-2</c:v>
                </c:pt>
                <c:pt idx="400">
                  <c:v>-1.5034853177916724E-2</c:v>
                </c:pt>
                <c:pt idx="401">
                  <c:v>-0.12001453421739186</c:v>
                </c:pt>
                <c:pt idx="402">
                  <c:v>-0.17020609986605198</c:v>
                </c:pt>
                <c:pt idx="403">
                  <c:v>-0.14457624016371937</c:v>
                </c:pt>
                <c:pt idx="404">
                  <c:v>-0.14770005463157787</c:v>
                </c:pt>
                <c:pt idx="405">
                  <c:v>-0.17306391818582872</c:v>
                </c:pt>
                <c:pt idx="406">
                  <c:v>-0.19240180351739922</c:v>
                </c:pt>
                <c:pt idx="407">
                  <c:v>-0.14014668745035785</c:v>
                </c:pt>
                <c:pt idx="408">
                  <c:v>-0.13037772921396393</c:v>
                </c:pt>
                <c:pt idx="409">
                  <c:v>-4.7564710724714979E-2</c:v>
                </c:pt>
                <c:pt idx="410">
                  <c:v>-9.1092858397878673E-2</c:v>
                </c:pt>
                <c:pt idx="411">
                  <c:v>-5.1220970623468337E-2</c:v>
                </c:pt>
                <c:pt idx="412">
                  <c:v>6.547262945316551E-2</c:v>
                </c:pt>
                <c:pt idx="413">
                  <c:v>0.18646368614823333</c:v>
                </c:pt>
                <c:pt idx="414">
                  <c:v>0.26862078269940942</c:v>
                </c:pt>
                <c:pt idx="415">
                  <c:v>0.18533179400813959</c:v>
                </c:pt>
                <c:pt idx="416">
                  <c:v>0.22448781346745261</c:v>
                </c:pt>
                <c:pt idx="417">
                  <c:v>0.27327343122896497</c:v>
                </c:pt>
                <c:pt idx="418">
                  <c:v>0.30910715475718104</c:v>
                </c:pt>
                <c:pt idx="419">
                  <c:v>0.17086586852363189</c:v>
                </c:pt>
                <c:pt idx="420">
                  <c:v>0.1837067460641694</c:v>
                </c:pt>
                <c:pt idx="421">
                  <c:v>0.15739642297523759</c:v>
                </c:pt>
                <c:pt idx="422">
                  <c:v>0.20511766252737787</c:v>
                </c:pt>
                <c:pt idx="423">
                  <c:v>0.18027242426140833</c:v>
                </c:pt>
                <c:pt idx="424">
                  <c:v>0.13050842137463647</c:v>
                </c:pt>
                <c:pt idx="425">
                  <c:v>0.12683501697332022</c:v>
                </c:pt>
                <c:pt idx="426">
                  <c:v>0.1704791584543883</c:v>
                </c:pt>
                <c:pt idx="427">
                  <c:v>0.19700451197058433</c:v>
                </c:pt>
                <c:pt idx="428">
                  <c:v>0.12005126599841585</c:v>
                </c:pt>
                <c:pt idx="429">
                  <c:v>0.1668543967534768</c:v>
                </c:pt>
                <c:pt idx="430">
                  <c:v>0.13833364344937657</c:v>
                </c:pt>
                <c:pt idx="431">
                  <c:v>0.14434422872322814</c:v>
                </c:pt>
                <c:pt idx="432">
                  <c:v>0.12037729137017923</c:v>
                </c:pt>
                <c:pt idx="433">
                  <c:v>0.12755197211169012</c:v>
                </c:pt>
                <c:pt idx="434">
                  <c:v>0.11435256058464216</c:v>
                </c:pt>
                <c:pt idx="435">
                  <c:v>8.0233710308771786E-2</c:v>
                </c:pt>
                <c:pt idx="436">
                  <c:v>0.1115534544871105</c:v>
                </c:pt>
                <c:pt idx="437">
                  <c:v>8.9610130017367798E-2</c:v>
                </c:pt>
                <c:pt idx="438">
                  <c:v>1.6811167093285728E-2</c:v>
                </c:pt>
                <c:pt idx="439">
                  <c:v>1.1512428886274594E-2</c:v>
                </c:pt>
                <c:pt idx="440">
                  <c:v>5.3016319522344417E-2</c:v>
                </c:pt>
                <c:pt idx="441">
                  <c:v>5.6185175802729373E-2</c:v>
                </c:pt>
                <c:pt idx="442">
                  <c:v>7.6900299508149611E-2</c:v>
                </c:pt>
                <c:pt idx="443">
                  <c:v>7.2509518820264351E-2</c:v>
                </c:pt>
                <c:pt idx="444">
                  <c:v>7.7123160023626736E-2</c:v>
                </c:pt>
                <c:pt idx="445">
                  <c:v>4.5910467487455697E-2</c:v>
                </c:pt>
                <c:pt idx="446">
                  <c:v>2.76963068122522E-2</c:v>
                </c:pt>
                <c:pt idx="447">
                  <c:v>1.8393977422317812E-2</c:v>
                </c:pt>
                <c:pt idx="448">
                  <c:v>4.0652809246896349E-3</c:v>
                </c:pt>
                <c:pt idx="449">
                  <c:v>-4.5036018953666275E-2</c:v>
                </c:pt>
                <c:pt idx="450">
                  <c:v>-1.1278406714539918E-2</c:v>
                </c:pt>
                <c:pt idx="451">
                  <c:v>-3.9540751782758905E-2</c:v>
                </c:pt>
                <c:pt idx="452">
                  <c:v>-0.13921486787238002</c:v>
                </c:pt>
                <c:pt idx="453">
                  <c:v>-0.17535223928068189</c:v>
                </c:pt>
                <c:pt idx="454">
                  <c:v>-0.15701899591908597</c:v>
                </c:pt>
                <c:pt idx="455">
                  <c:v>-0.14517493869025727</c:v>
                </c:pt>
                <c:pt idx="456">
                  <c:v>-0.15482809586185942</c:v>
                </c:pt>
                <c:pt idx="457">
                  <c:v>-8.7181224320846309E-2</c:v>
                </c:pt>
                <c:pt idx="458">
                  <c:v>-6.5875138449646722E-2</c:v>
                </c:pt>
                <c:pt idx="459">
                  <c:v>-4.8694095071339233E-3</c:v>
                </c:pt>
                <c:pt idx="460">
                  <c:v>1.7309938647167081E-2</c:v>
                </c:pt>
                <c:pt idx="461">
                  <c:v>1.7546665517140694E-2</c:v>
                </c:pt>
                <c:pt idx="462">
                  <c:v>5.2010211246160017E-2</c:v>
                </c:pt>
                <c:pt idx="463">
                  <c:v>0.11676383515433186</c:v>
                </c:pt>
                <c:pt idx="464">
                  <c:v>0.19921966394420737</c:v>
                </c:pt>
                <c:pt idx="465">
                  <c:v>0.24840076048165147</c:v>
                </c:pt>
                <c:pt idx="466">
                  <c:v>0.15102261243792484</c:v>
                </c:pt>
                <c:pt idx="467">
                  <c:v>0.14507625994925311</c:v>
                </c:pt>
                <c:pt idx="468">
                  <c:v>0.17717110575469142</c:v>
                </c:pt>
                <c:pt idx="469">
                  <c:v>3.7141177773770268E-2</c:v>
                </c:pt>
                <c:pt idx="470">
                  <c:v>1.2415042036086552E-3</c:v>
                </c:pt>
                <c:pt idx="471">
                  <c:v>-2.939594989927112E-2</c:v>
                </c:pt>
                <c:pt idx="472">
                  <c:v>8.8800832414766551E-3</c:v>
                </c:pt>
                <c:pt idx="473">
                  <c:v>7.9888084197904358E-2</c:v>
                </c:pt>
                <c:pt idx="474">
                  <c:v>7.0198414211955676E-2</c:v>
                </c:pt>
                <c:pt idx="475">
                  <c:v>1.311101917758295E-3</c:v>
                </c:pt>
                <c:pt idx="476">
                  <c:v>2.8502149032436877E-2</c:v>
                </c:pt>
                <c:pt idx="477">
                  <c:v>3.4964257390962927E-2</c:v>
                </c:pt>
                <c:pt idx="478">
                  <c:v>7.4826950257367894E-2</c:v>
                </c:pt>
                <c:pt idx="479">
                  <c:v>0.12631327999605974</c:v>
                </c:pt>
                <c:pt idx="480">
                  <c:v>4.5264211072405081E-2</c:v>
                </c:pt>
                <c:pt idx="481">
                  <c:v>8.5630469386018801E-2</c:v>
                </c:pt>
                <c:pt idx="482">
                  <c:v>6.5559160478667666E-2</c:v>
                </c:pt>
                <c:pt idx="483">
                  <c:v>9.1606745143275548E-2</c:v>
                </c:pt>
                <c:pt idx="484">
                  <c:v>2.6245310695086399E-2</c:v>
                </c:pt>
                <c:pt idx="485">
                  <c:v>1.2486471314726674E-2</c:v>
                </c:pt>
                <c:pt idx="486">
                  <c:v>-5.8492622890184087E-2</c:v>
                </c:pt>
                <c:pt idx="487">
                  <c:v>-0.10232594213118729</c:v>
                </c:pt>
                <c:pt idx="488">
                  <c:v>-7.4070542998762964E-2</c:v>
                </c:pt>
                <c:pt idx="489">
                  <c:v>-0.13653661363845404</c:v>
                </c:pt>
                <c:pt idx="490">
                  <c:v>-0.10381907822391109</c:v>
                </c:pt>
                <c:pt idx="491">
                  <c:v>-0.18047315221789073</c:v>
                </c:pt>
                <c:pt idx="492">
                  <c:v>-0.16311151534031493</c:v>
                </c:pt>
                <c:pt idx="493">
                  <c:v>-0.22735628750556733</c:v>
                </c:pt>
                <c:pt idx="494">
                  <c:v>-0.13969213322370796</c:v>
                </c:pt>
                <c:pt idx="495">
                  <c:v>-0.16749445758267412</c:v>
                </c:pt>
                <c:pt idx="496">
                  <c:v>-0.26572579190946338</c:v>
                </c:pt>
                <c:pt idx="497">
                  <c:v>-0.3171882417086539</c:v>
                </c:pt>
                <c:pt idx="498">
                  <c:v>-0.31459458621804876</c:v>
                </c:pt>
                <c:pt idx="499">
                  <c:v>-0.20366977573379016</c:v>
                </c:pt>
                <c:pt idx="500">
                  <c:v>-0.19934552421452584</c:v>
                </c:pt>
                <c:pt idx="501">
                  <c:v>-0.14491963559104062</c:v>
                </c:pt>
                <c:pt idx="502">
                  <c:v>-0.19307190708063388</c:v>
                </c:pt>
                <c:pt idx="503">
                  <c:v>-0.11947711076874554</c:v>
                </c:pt>
                <c:pt idx="504">
                  <c:v>-4.0107863464969778E-2</c:v>
                </c:pt>
                <c:pt idx="505">
                  <c:v>9.4290684707079492E-2</c:v>
                </c:pt>
                <c:pt idx="506">
                  <c:v>4.7945961089366204E-2</c:v>
                </c:pt>
                <c:pt idx="507">
                  <c:v>8.6083335281050596E-2</c:v>
                </c:pt>
                <c:pt idx="508">
                  <c:v>0.24662567892984408</c:v>
                </c:pt>
                <c:pt idx="509">
                  <c:v>0.27095521108436371</c:v>
                </c:pt>
                <c:pt idx="510">
                  <c:v>0.34034798435173286</c:v>
                </c:pt>
                <c:pt idx="511">
                  <c:v>0.18809519672887073</c:v>
                </c:pt>
                <c:pt idx="512">
                  <c:v>0.17762016640766476</c:v>
                </c:pt>
                <c:pt idx="513">
                  <c:v>0.12978860034305234</c:v>
                </c:pt>
                <c:pt idx="514">
                  <c:v>9.3060106090152708E-2</c:v>
                </c:pt>
                <c:pt idx="515">
                  <c:v>3.8306051885942452E-2</c:v>
                </c:pt>
                <c:pt idx="516">
                  <c:v>6.8853391802787225E-2</c:v>
                </c:pt>
                <c:pt idx="517">
                  <c:v>4.4642323307059861E-2</c:v>
                </c:pt>
                <c:pt idx="518">
                  <c:v>6.1926495663403996E-2</c:v>
                </c:pt>
                <c:pt idx="519">
                  <c:v>2.8039811985193203E-2</c:v>
                </c:pt>
                <c:pt idx="520">
                  <c:v>-6.5064513363247423E-3</c:v>
                </c:pt>
                <c:pt idx="521">
                  <c:v>5.8887705871942836E-2</c:v>
                </c:pt>
                <c:pt idx="522">
                  <c:v>3.3848952833675922E-2</c:v>
                </c:pt>
                <c:pt idx="523">
                  <c:v>8.4116896709952593E-2</c:v>
                </c:pt>
                <c:pt idx="524">
                  <c:v>8.2449485173806403E-2</c:v>
                </c:pt>
                <c:pt idx="525">
                  <c:v>8.4604732282916484E-2</c:v>
                </c:pt>
                <c:pt idx="526">
                  <c:v>0.14590924034539446</c:v>
                </c:pt>
                <c:pt idx="527">
                  <c:v>0.20504768526895389</c:v>
                </c:pt>
                <c:pt idx="528">
                  <c:v>0.1178620613517392</c:v>
                </c:pt>
                <c:pt idx="529">
                  <c:v>7.6067584398979315E-2</c:v>
                </c:pt>
                <c:pt idx="530">
                  <c:v>4.9138079479760371E-3</c:v>
                </c:pt>
                <c:pt idx="531">
                  <c:v>-3.5573450418186214E-3</c:v>
                </c:pt>
                <c:pt idx="532">
                  <c:v>-5.1353763137382616E-2</c:v>
                </c:pt>
                <c:pt idx="533">
                  <c:v>-8.7598952435268412E-2</c:v>
                </c:pt>
                <c:pt idx="534">
                  <c:v>-7.2809419361133484E-2</c:v>
                </c:pt>
                <c:pt idx="535">
                  <c:v>-3.7866941410362037E-2</c:v>
                </c:pt>
                <c:pt idx="536">
                  <c:v>-0.11106371270929538</c:v>
                </c:pt>
                <c:pt idx="537">
                  <c:v>-6.7116780192463463E-2</c:v>
                </c:pt>
                <c:pt idx="538">
                  <c:v>-7.6952138484671487E-2</c:v>
                </c:pt>
                <c:pt idx="539">
                  <c:v>-0.22934282160740516</c:v>
                </c:pt>
                <c:pt idx="540">
                  <c:v>-0.2248077099933265</c:v>
                </c:pt>
                <c:pt idx="541">
                  <c:v>-0.21928876203570674</c:v>
                </c:pt>
                <c:pt idx="542">
                  <c:v>-0.18889123642442129</c:v>
                </c:pt>
                <c:pt idx="543">
                  <c:v>-0.20929603924632359</c:v>
                </c:pt>
                <c:pt idx="544">
                  <c:v>-0.20957075640779929</c:v>
                </c:pt>
                <c:pt idx="545">
                  <c:v>-0.22326824699022452</c:v>
                </c:pt>
                <c:pt idx="546">
                  <c:v>-0.23093232007955306</c:v>
                </c:pt>
                <c:pt idx="547">
                  <c:v>-0.32789835392490652</c:v>
                </c:pt>
                <c:pt idx="548">
                  <c:v>-0.37184031074210033</c:v>
                </c:pt>
                <c:pt idx="549">
                  <c:v>-0.48390595276168624</c:v>
                </c:pt>
                <c:pt idx="550">
                  <c:v>-0.3825255350114064</c:v>
                </c:pt>
                <c:pt idx="551">
                  <c:v>-0.32947362090805138</c:v>
                </c:pt>
                <c:pt idx="552">
                  <c:v>-0.35521345599322013</c:v>
                </c:pt>
                <c:pt idx="553">
                  <c:v>-0.25503103101889379</c:v>
                </c:pt>
                <c:pt idx="554">
                  <c:v>-0.19900071629930871</c:v>
                </c:pt>
                <c:pt idx="555">
                  <c:v>-0.15765803929893921</c:v>
                </c:pt>
                <c:pt idx="556">
                  <c:v>-7.655535660531608E-2</c:v>
                </c:pt>
                <c:pt idx="557">
                  <c:v>4.802091586173507E-3</c:v>
                </c:pt>
                <c:pt idx="558">
                  <c:v>7.1375433756279888E-2</c:v>
                </c:pt>
                <c:pt idx="559">
                  <c:v>8.3313810566402621E-2</c:v>
                </c:pt>
                <c:pt idx="560">
                  <c:v>0.17061064743917931</c:v>
                </c:pt>
                <c:pt idx="561">
                  <c:v>0.28977431649986063</c:v>
                </c:pt>
                <c:pt idx="562">
                  <c:v>0.16881366267211859</c:v>
                </c:pt>
                <c:pt idx="563">
                  <c:v>0.27178113022760186</c:v>
                </c:pt>
                <c:pt idx="564">
                  <c:v>0.28198172295079016</c:v>
                </c:pt>
                <c:pt idx="565">
                  <c:v>0.27686125011879137</c:v>
                </c:pt>
                <c:pt idx="566">
                  <c:v>0.18498413763658017</c:v>
                </c:pt>
                <c:pt idx="567">
                  <c:v>0.19548696906078833</c:v>
                </c:pt>
                <c:pt idx="568">
                  <c:v>0.12489966765186891</c:v>
                </c:pt>
                <c:pt idx="569">
                  <c:v>5.5974309221967472E-2</c:v>
                </c:pt>
                <c:pt idx="570">
                  <c:v>5.2213502071681211E-2</c:v>
                </c:pt>
                <c:pt idx="571">
                  <c:v>0.12551921468762015</c:v>
                </c:pt>
                <c:pt idx="572">
                  <c:v>0.14631782380006331</c:v>
                </c:pt>
                <c:pt idx="573">
                  <c:v>0.21974559625733381</c:v>
                </c:pt>
                <c:pt idx="574">
                  <c:v>0.1176190445573527</c:v>
                </c:pt>
                <c:pt idx="575">
                  <c:v>8.0321237575050622E-2</c:v>
                </c:pt>
                <c:pt idx="576">
                  <c:v>0.15807694979636178</c:v>
                </c:pt>
                <c:pt idx="577">
                  <c:v>-2.8101383996617532E-2</c:v>
                </c:pt>
                <c:pt idx="578">
                  <c:v>-3.9403246074908846E-2</c:v>
                </c:pt>
                <c:pt idx="579">
                  <c:v>-8.4362283052260914E-2</c:v>
                </c:pt>
                <c:pt idx="580">
                  <c:v>-7.1997726910985813E-2</c:v>
                </c:pt>
                <c:pt idx="581">
                  <c:v>-8.0725671416251199E-2</c:v>
                </c:pt>
                <c:pt idx="582">
                  <c:v>-7.4887503192773819E-2</c:v>
                </c:pt>
                <c:pt idx="583">
                  <c:v>-8.2168547179645585E-2</c:v>
                </c:pt>
                <c:pt idx="584">
                  <c:v>-9.8017489649525169E-2</c:v>
                </c:pt>
                <c:pt idx="585">
                  <c:v>-0.12080146971433456</c:v>
                </c:pt>
                <c:pt idx="586">
                  <c:v>-0.14189725126908015</c:v>
                </c:pt>
                <c:pt idx="587">
                  <c:v>-0.10881533729208086</c:v>
                </c:pt>
                <c:pt idx="588">
                  <c:v>-0.15447931050257688</c:v>
                </c:pt>
                <c:pt idx="589">
                  <c:v>-0.16634770975094906</c:v>
                </c:pt>
                <c:pt idx="590">
                  <c:v>-0.16891264131493644</c:v>
                </c:pt>
                <c:pt idx="591">
                  <c:v>-0.13199869425931832</c:v>
                </c:pt>
                <c:pt idx="592">
                  <c:v>-5.1127700140916804E-2</c:v>
                </c:pt>
                <c:pt idx="593">
                  <c:v>-2.1914315567333142E-2</c:v>
                </c:pt>
                <c:pt idx="594">
                  <c:v>-8.6998130372121091E-2</c:v>
                </c:pt>
                <c:pt idx="595">
                  <c:v>-1.6499348291631591E-2</c:v>
                </c:pt>
                <c:pt idx="596">
                  <c:v>3.6653842414316073E-2</c:v>
                </c:pt>
                <c:pt idx="597">
                  <c:v>3.1462929431500058E-2</c:v>
                </c:pt>
                <c:pt idx="598">
                  <c:v>-2.6437458912514589E-2</c:v>
                </c:pt>
                <c:pt idx="599">
                  <c:v>-3.8398433771940244E-2</c:v>
                </c:pt>
                <c:pt idx="600">
                  <c:v>-2.6852563845032623E-2</c:v>
                </c:pt>
                <c:pt idx="601">
                  <c:v>8.6918006128402725E-2</c:v>
                </c:pt>
                <c:pt idx="602">
                  <c:v>7.2548650741737997E-2</c:v>
                </c:pt>
                <c:pt idx="603">
                  <c:v>0.10566637878953332</c:v>
                </c:pt>
                <c:pt idx="604">
                  <c:v>1.3022763690981043E-2</c:v>
                </c:pt>
                <c:pt idx="605">
                  <c:v>-2.2557615221079352E-2</c:v>
                </c:pt>
                <c:pt idx="606">
                  <c:v>4.1907806242955981E-2</c:v>
                </c:pt>
                <c:pt idx="607">
                  <c:v>-5.0166438187546347E-3</c:v>
                </c:pt>
                <c:pt idx="608">
                  <c:v>2.3796311846328799E-2</c:v>
                </c:pt>
                <c:pt idx="609">
                  <c:v>3.0305192603599221E-2</c:v>
                </c:pt>
                <c:pt idx="610">
                  <c:v>5.1674080058029176E-2</c:v>
                </c:pt>
                <c:pt idx="611">
                  <c:v>7.4112456055590248E-2</c:v>
                </c:pt>
                <c:pt idx="612">
                  <c:v>7.665270950880726E-2</c:v>
                </c:pt>
                <c:pt idx="613">
                  <c:v>9.3183302729345441E-2</c:v>
                </c:pt>
                <c:pt idx="614">
                  <c:v>0.12076951585811749</c:v>
                </c:pt>
                <c:pt idx="615">
                  <c:v>-7.0461307175623988E-2</c:v>
                </c:pt>
                <c:pt idx="616">
                  <c:v>-2.1507204180798711E-2</c:v>
                </c:pt>
                <c:pt idx="617">
                  <c:v>7.2097592562496302E-2</c:v>
                </c:pt>
                <c:pt idx="618">
                  <c:v>6.3215717764706567E-2</c:v>
                </c:pt>
                <c:pt idx="619">
                  <c:v>0.12562027996953812</c:v>
                </c:pt>
                <c:pt idx="620">
                  <c:v>6.3750770348142721E-2</c:v>
                </c:pt>
                <c:pt idx="621">
                  <c:v>8.9251959570226164E-2</c:v>
                </c:pt>
                <c:pt idx="622">
                  <c:v>0.19602584311276183</c:v>
                </c:pt>
                <c:pt idx="623">
                  <c:v>0.26382925575586663</c:v>
                </c:pt>
                <c:pt idx="624">
                  <c:v>0.18993623676526294</c:v>
                </c:pt>
                <c:pt idx="625">
                  <c:v>6.351662781818404E-2</c:v>
                </c:pt>
                <c:pt idx="626">
                  <c:v>7.9884135555775865E-2</c:v>
                </c:pt>
                <c:pt idx="627">
                  <c:v>0.26474444060479296</c:v>
                </c:pt>
                <c:pt idx="628">
                  <c:v>0.17183789705708338</c:v>
                </c:pt>
                <c:pt idx="629">
                  <c:v>0.10611810327097626</c:v>
                </c:pt>
                <c:pt idx="630">
                  <c:v>6.5316478499775982E-2</c:v>
                </c:pt>
                <c:pt idx="631">
                  <c:v>-1.5848762991187593E-2</c:v>
                </c:pt>
                <c:pt idx="632">
                  <c:v>-9.7396781869711846E-2</c:v>
                </c:pt>
                <c:pt idx="633">
                  <c:v>-0.18363922238540442</c:v>
                </c:pt>
                <c:pt idx="634">
                  <c:v>-0.15028441520703428</c:v>
                </c:pt>
                <c:pt idx="635">
                  <c:v>-0.19940163267517805</c:v>
                </c:pt>
                <c:pt idx="636">
                  <c:v>-0.19511192088955817</c:v>
                </c:pt>
                <c:pt idx="637">
                  <c:v>-0.17512643469620673</c:v>
                </c:pt>
                <c:pt idx="638">
                  <c:v>-0.24599757420551291</c:v>
                </c:pt>
                <c:pt idx="639">
                  <c:v>-0.27950204501888853</c:v>
                </c:pt>
                <c:pt idx="640">
                  <c:v>-0.22016901953068466</c:v>
                </c:pt>
                <c:pt idx="641">
                  <c:v>-0.25243818667932183</c:v>
                </c:pt>
                <c:pt idx="642">
                  <c:v>-0.26545401920009259</c:v>
                </c:pt>
                <c:pt idx="643">
                  <c:v>-0.28177654690982035</c:v>
                </c:pt>
                <c:pt idx="644">
                  <c:v>-0.10877710358131443</c:v>
                </c:pt>
                <c:pt idx="645">
                  <c:v>-3.4030979674009726E-2</c:v>
                </c:pt>
                <c:pt idx="646">
                  <c:v>3.7543249113388744E-2</c:v>
                </c:pt>
                <c:pt idx="647">
                  <c:v>4.1038069122797755E-2</c:v>
                </c:pt>
                <c:pt idx="648">
                  <c:v>9.4182059582171476E-2</c:v>
                </c:pt>
                <c:pt idx="649">
                  <c:v>0.15678490444688256</c:v>
                </c:pt>
                <c:pt idx="650">
                  <c:v>0.26116112038842865</c:v>
                </c:pt>
                <c:pt idx="651">
                  <c:v>0.32243679204941866</c:v>
                </c:pt>
                <c:pt idx="652">
                  <c:v>0.37121478306822908</c:v>
                </c:pt>
                <c:pt idx="653">
                  <c:v>0.41117229988149451</c:v>
                </c:pt>
                <c:pt idx="654">
                  <c:v>0.4923978653267867</c:v>
                </c:pt>
                <c:pt idx="655">
                  <c:v>0.4699474784154416</c:v>
                </c:pt>
                <c:pt idx="656">
                  <c:v>0.31538485874056765</c:v>
                </c:pt>
                <c:pt idx="657">
                  <c:v>0.31843571831228423</c:v>
                </c:pt>
                <c:pt idx="658">
                  <c:v>0.1556852066898588</c:v>
                </c:pt>
                <c:pt idx="659">
                  <c:v>0.13055189787679233</c:v>
                </c:pt>
                <c:pt idx="660">
                  <c:v>9.8820919265998952E-2</c:v>
                </c:pt>
                <c:pt idx="661">
                  <c:v>5.0351930310556764E-2</c:v>
                </c:pt>
                <c:pt idx="662">
                  <c:v>-1.5731672339792974E-2</c:v>
                </c:pt>
                <c:pt idx="663">
                  <c:v>-4.1728821748742706E-2</c:v>
                </c:pt>
                <c:pt idx="664">
                  <c:v>-0.11406978175320343</c:v>
                </c:pt>
                <c:pt idx="665">
                  <c:v>-0.16744841707260802</c:v>
                </c:pt>
                <c:pt idx="666">
                  <c:v>-0.18599863097803751</c:v>
                </c:pt>
                <c:pt idx="667">
                  <c:v>-0.16759990515601192</c:v>
                </c:pt>
                <c:pt idx="668">
                  <c:v>-7.0310654862301258E-2</c:v>
                </c:pt>
                <c:pt idx="669">
                  <c:v>-8.2499059965746635E-2</c:v>
                </c:pt>
                <c:pt idx="670">
                  <c:v>-6.5127733002441318E-2</c:v>
                </c:pt>
                <c:pt idx="671">
                  <c:v>-9.4821239244749694E-2</c:v>
                </c:pt>
                <c:pt idx="672">
                  <c:v>-6.0608899112270104E-2</c:v>
                </c:pt>
                <c:pt idx="673">
                  <c:v>2.9212925027035597E-2</c:v>
                </c:pt>
                <c:pt idx="674">
                  <c:v>8.5248292612318782E-2</c:v>
                </c:pt>
                <c:pt idx="675">
                  <c:v>6.128082317619904E-2</c:v>
                </c:pt>
                <c:pt idx="676">
                  <c:v>5.1785394190530243E-2</c:v>
                </c:pt>
                <c:pt idx="677">
                  <c:v>0.19726234382251015</c:v>
                </c:pt>
                <c:pt idx="678">
                  <c:v>0.19762604739211506</c:v>
                </c:pt>
                <c:pt idx="679">
                  <c:v>0.2121302028361951</c:v>
                </c:pt>
                <c:pt idx="680">
                  <c:v>6.9699640770972487E-2</c:v>
                </c:pt>
                <c:pt idx="681">
                  <c:v>3.2414649085023811E-2</c:v>
                </c:pt>
                <c:pt idx="682">
                  <c:v>8.0962716279262714E-2</c:v>
                </c:pt>
                <c:pt idx="683">
                  <c:v>0.1815176867071405</c:v>
                </c:pt>
                <c:pt idx="684">
                  <c:v>0.21343788146133269</c:v>
                </c:pt>
                <c:pt idx="685">
                  <c:v>0.12647426347297222</c:v>
                </c:pt>
                <c:pt idx="686">
                  <c:v>0.20591244413594453</c:v>
                </c:pt>
                <c:pt idx="687">
                  <c:v>0.28431282454155105</c:v>
                </c:pt>
                <c:pt idx="688">
                  <c:v>0.27243159305798403</c:v>
                </c:pt>
                <c:pt idx="689">
                  <c:v>0.26390685744816467</c:v>
                </c:pt>
                <c:pt idx="690">
                  <c:v>0.26500950412428653</c:v>
                </c:pt>
                <c:pt idx="691">
                  <c:v>0.19331735888206292</c:v>
                </c:pt>
                <c:pt idx="692">
                  <c:v>0.3015242732335971</c:v>
                </c:pt>
                <c:pt idx="693">
                  <c:v>0.22615479595042715</c:v>
                </c:pt>
                <c:pt idx="694">
                  <c:v>0.24093592303265809</c:v>
                </c:pt>
                <c:pt idx="695">
                  <c:v>0.18727111263555235</c:v>
                </c:pt>
                <c:pt idx="696">
                  <c:v>9.9130655535431017E-2</c:v>
                </c:pt>
                <c:pt idx="697">
                  <c:v>0.25292798313052273</c:v>
                </c:pt>
                <c:pt idx="698">
                  <c:v>0.2088703623933921</c:v>
                </c:pt>
                <c:pt idx="699">
                  <c:v>0.1761716100270517</c:v>
                </c:pt>
                <c:pt idx="700">
                  <c:v>0.17523544320603887</c:v>
                </c:pt>
                <c:pt idx="701">
                  <c:v>0.11717648268318628</c:v>
                </c:pt>
                <c:pt idx="702">
                  <c:v>0.15696551289083172</c:v>
                </c:pt>
                <c:pt idx="703">
                  <c:v>0.29781021543734476</c:v>
                </c:pt>
                <c:pt idx="704">
                  <c:v>0.24765356681545117</c:v>
                </c:pt>
                <c:pt idx="705">
                  <c:v>0.33182227592084701</c:v>
                </c:pt>
                <c:pt idx="706">
                  <c:v>-4.2210988288270565E-2</c:v>
                </c:pt>
                <c:pt idx="707">
                  <c:v>-0.1481557579354848</c:v>
                </c:pt>
                <c:pt idx="708">
                  <c:v>-4.9571853375449365E-2</c:v>
                </c:pt>
                <c:pt idx="709">
                  <c:v>-0.13312417678906796</c:v>
                </c:pt>
                <c:pt idx="710">
                  <c:v>-0.12167123946843551</c:v>
                </c:pt>
                <c:pt idx="711">
                  <c:v>-0.17814142109909681</c:v>
                </c:pt>
                <c:pt idx="712">
                  <c:v>-0.1623916011232944</c:v>
                </c:pt>
                <c:pt idx="713">
                  <c:v>-0.16483432030628978</c:v>
                </c:pt>
                <c:pt idx="714">
                  <c:v>-0.16887928663336352</c:v>
                </c:pt>
                <c:pt idx="715">
                  <c:v>-0.21832409378905185</c:v>
                </c:pt>
                <c:pt idx="716">
                  <c:v>-0.28021760051055916</c:v>
                </c:pt>
                <c:pt idx="717">
                  <c:v>-0.22299945843196917</c:v>
                </c:pt>
                <c:pt idx="718">
                  <c:v>5.2055667376526088E-2</c:v>
                </c:pt>
                <c:pt idx="719">
                  <c:v>0.13740901409442216</c:v>
                </c:pt>
                <c:pt idx="720">
                  <c:v>6.9086173162033998E-2</c:v>
                </c:pt>
                <c:pt idx="721">
                  <c:v>0.10363338070962021</c:v>
                </c:pt>
                <c:pt idx="722">
                  <c:v>2.1400118985238026E-2</c:v>
                </c:pt>
                <c:pt idx="723">
                  <c:v>8.2419777894535889E-2</c:v>
                </c:pt>
                <c:pt idx="724">
                  <c:v>0.13033850199511565</c:v>
                </c:pt>
                <c:pt idx="725">
                  <c:v>0.17125894936141031</c:v>
                </c:pt>
                <c:pt idx="726">
                  <c:v>0.11335849349847059</c:v>
                </c:pt>
                <c:pt idx="727">
                  <c:v>0.22881066097307995</c:v>
                </c:pt>
                <c:pt idx="728">
                  <c:v>0.30157565869170377</c:v>
                </c:pt>
                <c:pt idx="729">
                  <c:v>0.2385219916469094</c:v>
                </c:pt>
                <c:pt idx="730">
                  <c:v>0.17319045674323932</c:v>
                </c:pt>
                <c:pt idx="731">
                  <c:v>0.21807842858963306</c:v>
                </c:pt>
                <c:pt idx="732">
                  <c:v>0.22686506868073919</c:v>
                </c:pt>
                <c:pt idx="733">
                  <c:v>5.328021577735903E-2</c:v>
                </c:pt>
                <c:pt idx="734">
                  <c:v>9.5650159533264986E-2</c:v>
                </c:pt>
                <c:pt idx="735">
                  <c:v>9.8268170390790888E-2</c:v>
                </c:pt>
                <c:pt idx="736">
                  <c:v>1.0090581754977138E-2</c:v>
                </c:pt>
                <c:pt idx="737">
                  <c:v>7.0306332028916119E-2</c:v>
                </c:pt>
                <c:pt idx="738">
                  <c:v>7.1233490500173469E-2</c:v>
                </c:pt>
                <c:pt idx="739">
                  <c:v>-2.8471082884919036E-2</c:v>
                </c:pt>
                <c:pt idx="740">
                  <c:v>-0.14493439626495602</c:v>
                </c:pt>
                <c:pt idx="741">
                  <c:v>-0.1889407231316925</c:v>
                </c:pt>
                <c:pt idx="742">
                  <c:v>-0.17122755223405611</c:v>
                </c:pt>
                <c:pt idx="743">
                  <c:v>-0.12909813025125058</c:v>
                </c:pt>
                <c:pt idx="744">
                  <c:v>-0.12317149715357485</c:v>
                </c:pt>
                <c:pt idx="745">
                  <c:v>-8.0344082211063761E-3</c:v>
                </c:pt>
                <c:pt idx="746">
                  <c:v>5.6779890997219903E-2</c:v>
                </c:pt>
                <c:pt idx="747">
                  <c:v>5.3460501080713874E-2</c:v>
                </c:pt>
                <c:pt idx="748">
                  <c:v>8.6293709653684325E-2</c:v>
                </c:pt>
                <c:pt idx="749">
                  <c:v>2.7843082951943321E-2</c:v>
                </c:pt>
                <c:pt idx="750">
                  <c:v>-1.7561366402149642E-2</c:v>
                </c:pt>
                <c:pt idx="751">
                  <c:v>3.6289971833376733E-2</c:v>
                </c:pt>
                <c:pt idx="752">
                  <c:v>0.18027830822980206</c:v>
                </c:pt>
                <c:pt idx="753">
                  <c:v>0.22431442813241259</c:v>
                </c:pt>
                <c:pt idx="754">
                  <c:v>0.24808115041617684</c:v>
                </c:pt>
                <c:pt idx="755">
                  <c:v>0.11713923544467857</c:v>
                </c:pt>
                <c:pt idx="756">
                  <c:v>0.22011124037313912</c:v>
                </c:pt>
                <c:pt idx="757">
                  <c:v>0.14339865015542233</c:v>
                </c:pt>
                <c:pt idx="758">
                  <c:v>7.5161719652303102E-2</c:v>
                </c:pt>
                <c:pt idx="759">
                  <c:v>2.5182368962164109E-2</c:v>
                </c:pt>
                <c:pt idx="760">
                  <c:v>5.5396299490873602E-2</c:v>
                </c:pt>
                <c:pt idx="761">
                  <c:v>1.417949032535594E-2</c:v>
                </c:pt>
                <c:pt idx="762">
                  <c:v>5.0409810227948743E-2</c:v>
                </c:pt>
                <c:pt idx="763">
                  <c:v>4.5932124466149082E-2</c:v>
                </c:pt>
                <c:pt idx="764">
                  <c:v>-1.376911287884322E-3</c:v>
                </c:pt>
                <c:pt idx="765">
                  <c:v>3.0259123521731685E-2</c:v>
                </c:pt>
                <c:pt idx="766">
                  <c:v>1.8308501533508714E-2</c:v>
                </c:pt>
                <c:pt idx="767">
                  <c:v>0.10262418092716642</c:v>
                </c:pt>
                <c:pt idx="768">
                  <c:v>-4.5554842493090164E-3</c:v>
                </c:pt>
                <c:pt idx="769">
                  <c:v>2.6062104832888247E-2</c:v>
                </c:pt>
                <c:pt idx="770">
                  <c:v>2.8767284756777867E-2</c:v>
                </c:pt>
                <c:pt idx="771">
                  <c:v>7.6030215648731372E-2</c:v>
                </c:pt>
                <c:pt idx="772">
                  <c:v>1.7118927948350474E-2</c:v>
                </c:pt>
                <c:pt idx="773">
                  <c:v>4.1128425930307896E-2</c:v>
                </c:pt>
                <c:pt idx="774">
                  <c:v>6.2299622744397071E-2</c:v>
                </c:pt>
                <c:pt idx="775">
                  <c:v>1.4875861517359201E-2</c:v>
                </c:pt>
                <c:pt idx="776">
                  <c:v>8.2763626001906232E-2</c:v>
                </c:pt>
                <c:pt idx="777">
                  <c:v>6.255556540985506E-2</c:v>
                </c:pt>
                <c:pt idx="778">
                  <c:v>8.1775586062619782E-2</c:v>
                </c:pt>
                <c:pt idx="779">
                  <c:v>3.0761089831762428E-2</c:v>
                </c:pt>
                <c:pt idx="780">
                  <c:v>3.0543563191471362E-2</c:v>
                </c:pt>
                <c:pt idx="781">
                  <c:v>5.8539135600933545E-2</c:v>
                </c:pt>
                <c:pt idx="782">
                  <c:v>1.1565849473311046E-2</c:v>
                </c:pt>
                <c:pt idx="783">
                  <c:v>-5.7082672180712085E-2</c:v>
                </c:pt>
                <c:pt idx="784">
                  <c:v>-2.2605124394984105E-2</c:v>
                </c:pt>
                <c:pt idx="785">
                  <c:v>-3.8322972764960578E-2</c:v>
                </c:pt>
                <c:pt idx="786">
                  <c:v>-6.6606979691114621E-2</c:v>
                </c:pt>
                <c:pt idx="787">
                  <c:v>-3.0538482555204347E-2</c:v>
                </c:pt>
                <c:pt idx="788">
                  <c:v>-2.6897678331215022E-2</c:v>
                </c:pt>
                <c:pt idx="789">
                  <c:v>-4.730417233911105E-2</c:v>
                </c:pt>
                <c:pt idx="790">
                  <c:v>-4.7725699242422842E-2</c:v>
                </c:pt>
                <c:pt idx="791">
                  <c:v>-7.7084016951033368E-2</c:v>
                </c:pt>
                <c:pt idx="792">
                  <c:v>-7.2238376051683456E-2</c:v>
                </c:pt>
                <c:pt idx="793">
                  <c:v>-8.007513538822239E-2</c:v>
                </c:pt>
                <c:pt idx="794">
                  <c:v>-9.7289450800319421E-3</c:v>
                </c:pt>
                <c:pt idx="795">
                  <c:v>7.3772904684344595E-2</c:v>
                </c:pt>
                <c:pt idx="796">
                  <c:v>9.3762981913571131E-2</c:v>
                </c:pt>
                <c:pt idx="797">
                  <c:v>0.12483423965969427</c:v>
                </c:pt>
                <c:pt idx="798">
                  <c:v>0.18689908664254173</c:v>
                </c:pt>
                <c:pt idx="799">
                  <c:v>0.18628729310522296</c:v>
                </c:pt>
                <c:pt idx="800">
                  <c:v>0.13809950656867057</c:v>
                </c:pt>
                <c:pt idx="801">
                  <c:v>0.22358430624896816</c:v>
                </c:pt>
                <c:pt idx="802">
                  <c:v>0.19236642322393321</c:v>
                </c:pt>
                <c:pt idx="803">
                  <c:v>0.29867612515926112</c:v>
                </c:pt>
                <c:pt idx="804">
                  <c:v>0.30669977766538731</c:v>
                </c:pt>
                <c:pt idx="805">
                  <c:v>0.31761201881860884</c:v>
                </c:pt>
                <c:pt idx="806">
                  <c:v>0.27622546736633458</c:v>
                </c:pt>
                <c:pt idx="807">
                  <c:v>0.24658873905104586</c:v>
                </c:pt>
                <c:pt idx="808">
                  <c:v>0.22617551827773058</c:v>
                </c:pt>
                <c:pt idx="809">
                  <c:v>0.20734717947047696</c:v>
                </c:pt>
                <c:pt idx="810">
                  <c:v>0.1820467442850516</c:v>
                </c:pt>
                <c:pt idx="811">
                  <c:v>8.8210489922234486E-2</c:v>
                </c:pt>
                <c:pt idx="812">
                  <c:v>0.11173585163051671</c:v>
                </c:pt>
                <c:pt idx="813">
                  <c:v>0.1258473758178035</c:v>
                </c:pt>
                <c:pt idx="814">
                  <c:v>0.16607433098191024</c:v>
                </c:pt>
                <c:pt idx="815">
                  <c:v>0.20655734783422014</c:v>
                </c:pt>
                <c:pt idx="816">
                  <c:v>0.15651040650162168</c:v>
                </c:pt>
                <c:pt idx="817">
                  <c:v>0.1882006111295676</c:v>
                </c:pt>
                <c:pt idx="818">
                  <c:v>0.18732289794548501</c:v>
                </c:pt>
                <c:pt idx="819">
                  <c:v>0.12161934611720016</c:v>
                </c:pt>
                <c:pt idx="820">
                  <c:v>0.17305807734344897</c:v>
                </c:pt>
                <c:pt idx="821">
                  <c:v>0.21727604236075712</c:v>
                </c:pt>
                <c:pt idx="822">
                  <c:v>0.27188639077357873</c:v>
                </c:pt>
                <c:pt idx="823">
                  <c:v>0.44901128633517073</c:v>
                </c:pt>
                <c:pt idx="824">
                  <c:v>0.33352682822485663</c:v>
                </c:pt>
                <c:pt idx="825">
                  <c:v>0.33222934621942524</c:v>
                </c:pt>
                <c:pt idx="826">
                  <c:v>0.2502482737015343</c:v>
                </c:pt>
                <c:pt idx="827">
                  <c:v>0.21555666490694969</c:v>
                </c:pt>
                <c:pt idx="828">
                  <c:v>0.26502176039925407</c:v>
                </c:pt>
                <c:pt idx="829">
                  <c:v>0.20209859006088099</c:v>
                </c:pt>
                <c:pt idx="830">
                  <c:v>0.28247962234994106</c:v>
                </c:pt>
                <c:pt idx="831">
                  <c:v>0.41199749610413816</c:v>
                </c:pt>
                <c:pt idx="832">
                  <c:v>0.34296581656581043</c:v>
                </c:pt>
                <c:pt idx="833">
                  <c:v>0.23904879302561916</c:v>
                </c:pt>
                <c:pt idx="834">
                  <c:v>0.23524457697402223</c:v>
                </c:pt>
                <c:pt idx="835">
                  <c:v>0.12638033943877203</c:v>
                </c:pt>
                <c:pt idx="836">
                  <c:v>1.4607364783819313E-2</c:v>
                </c:pt>
                <c:pt idx="837">
                  <c:v>2.5188871697442355E-2</c:v>
                </c:pt>
                <c:pt idx="838">
                  <c:v>0.1546518073313099</c:v>
                </c:pt>
                <c:pt idx="839">
                  <c:v>0.1706758261068409</c:v>
                </c:pt>
                <c:pt idx="840">
                  <c:v>0.22144271892508327</c:v>
                </c:pt>
                <c:pt idx="841">
                  <c:v>0.26023320598966615</c:v>
                </c:pt>
                <c:pt idx="842">
                  <c:v>0.13135518914596384</c:v>
                </c:pt>
                <c:pt idx="843">
                  <c:v>0.11654851285369368</c:v>
                </c:pt>
                <c:pt idx="844">
                  <c:v>0.15008785298597266</c:v>
                </c:pt>
                <c:pt idx="845">
                  <c:v>0.13935565695513172</c:v>
                </c:pt>
                <c:pt idx="846">
                  <c:v>0.15373346714985803</c:v>
                </c:pt>
                <c:pt idx="847">
                  <c:v>0.12857640284493832</c:v>
                </c:pt>
                <c:pt idx="848">
                  <c:v>0.3228195037070366</c:v>
                </c:pt>
                <c:pt idx="849">
                  <c:v>0.20263918269473072</c:v>
                </c:pt>
                <c:pt idx="850">
                  <c:v>0.18001497083076612</c:v>
                </c:pt>
                <c:pt idx="851">
                  <c:v>0.13406311968567824</c:v>
                </c:pt>
                <c:pt idx="852">
                  <c:v>0.13379917495760696</c:v>
                </c:pt>
                <c:pt idx="853">
                  <c:v>2.4855986153518028E-2</c:v>
                </c:pt>
                <c:pt idx="854">
                  <c:v>3.9951520296435686E-2</c:v>
                </c:pt>
                <c:pt idx="855">
                  <c:v>0.10200603748214122</c:v>
                </c:pt>
                <c:pt idx="856">
                  <c:v>2.4126206560054403E-2</c:v>
                </c:pt>
                <c:pt idx="857">
                  <c:v>2.3773155802512769E-2</c:v>
                </c:pt>
                <c:pt idx="858">
                  <c:v>-5.0190357642497796E-3</c:v>
                </c:pt>
                <c:pt idx="859">
                  <c:v>1.2653696525261188E-2</c:v>
                </c:pt>
                <c:pt idx="860">
                  <c:v>8.709018800068305E-2</c:v>
                </c:pt>
                <c:pt idx="861">
                  <c:v>5.5708899932394723E-2</c:v>
                </c:pt>
                <c:pt idx="862">
                  <c:v>-1.5763159453890299E-2</c:v>
                </c:pt>
                <c:pt idx="863">
                  <c:v>-0.11801985934423524</c:v>
                </c:pt>
                <c:pt idx="864">
                  <c:v>-0.16432331821231672</c:v>
                </c:pt>
                <c:pt idx="865">
                  <c:v>-8.1493252272956687E-2</c:v>
                </c:pt>
                <c:pt idx="866">
                  <c:v>-0.15398436210953309</c:v>
                </c:pt>
                <c:pt idx="867">
                  <c:v>-0.2876996661976578</c:v>
                </c:pt>
                <c:pt idx="868">
                  <c:v>-0.20278937546264103</c:v>
                </c:pt>
                <c:pt idx="869">
                  <c:v>-0.17942009625139424</c:v>
                </c:pt>
                <c:pt idx="870">
                  <c:v>-0.22084550884403775</c:v>
                </c:pt>
                <c:pt idx="871">
                  <c:v>-0.21522704475555271</c:v>
                </c:pt>
                <c:pt idx="872">
                  <c:v>-0.31536982087737064</c:v>
                </c:pt>
                <c:pt idx="873">
                  <c:v>-0.33837312009129955</c:v>
                </c:pt>
                <c:pt idx="874">
                  <c:v>-0.31980283860719372</c:v>
                </c:pt>
                <c:pt idx="875">
                  <c:v>-0.19213334382149966</c:v>
                </c:pt>
                <c:pt idx="876">
                  <c:v>-0.18857674619079404</c:v>
                </c:pt>
                <c:pt idx="877">
                  <c:v>-0.22936004412980029</c:v>
                </c:pt>
                <c:pt idx="878">
                  <c:v>-0.16241868978663673</c:v>
                </c:pt>
                <c:pt idx="879">
                  <c:v>-6.7689133592370221E-2</c:v>
                </c:pt>
                <c:pt idx="880">
                  <c:v>-0.19578378221831005</c:v>
                </c:pt>
                <c:pt idx="881">
                  <c:v>-0.20817259087105858</c:v>
                </c:pt>
                <c:pt idx="882">
                  <c:v>-0.2484369400441111</c:v>
                </c:pt>
                <c:pt idx="883">
                  <c:v>-0.30387565009156781</c:v>
                </c:pt>
                <c:pt idx="884">
                  <c:v>-0.24600028737163654</c:v>
                </c:pt>
                <c:pt idx="885">
                  <c:v>-0.26874083021577416</c:v>
                </c:pt>
                <c:pt idx="886">
                  <c:v>-0.21643117287289002</c:v>
                </c:pt>
                <c:pt idx="887">
                  <c:v>-0.23021549545379688</c:v>
                </c:pt>
                <c:pt idx="888">
                  <c:v>-0.28517860415410284</c:v>
                </c:pt>
                <c:pt idx="889">
                  <c:v>-0.29394914220140606</c:v>
                </c:pt>
                <c:pt idx="890">
                  <c:v>-0.28822363624797076</c:v>
                </c:pt>
                <c:pt idx="891">
                  <c:v>-0.3084149002694449</c:v>
                </c:pt>
                <c:pt idx="892">
                  <c:v>-0.19282559937369317</c:v>
                </c:pt>
                <c:pt idx="893">
                  <c:v>-0.13588198515080274</c:v>
                </c:pt>
                <c:pt idx="894">
                  <c:v>-5.0825963136017505E-2</c:v>
                </c:pt>
                <c:pt idx="895">
                  <c:v>4.8783752616907552E-2</c:v>
                </c:pt>
                <c:pt idx="896">
                  <c:v>5.9865086223859845E-2</c:v>
                </c:pt>
                <c:pt idx="897">
                  <c:v>0.18487092035216748</c:v>
                </c:pt>
                <c:pt idx="898">
                  <c:v>0.14916522467288612</c:v>
                </c:pt>
                <c:pt idx="899">
                  <c:v>9.2400636179060663E-2</c:v>
                </c:pt>
                <c:pt idx="900">
                  <c:v>0.22855713854758697</c:v>
                </c:pt>
                <c:pt idx="901">
                  <c:v>0.2885974326318157</c:v>
                </c:pt>
                <c:pt idx="902">
                  <c:v>0.32848473293949093</c:v>
                </c:pt>
                <c:pt idx="903">
                  <c:v>0.29615848615638729</c:v>
                </c:pt>
                <c:pt idx="904">
                  <c:v>0.16968679131904277</c:v>
                </c:pt>
                <c:pt idx="905">
                  <c:v>0.12111134735453002</c:v>
                </c:pt>
                <c:pt idx="906">
                  <c:v>0.12992249949961326</c:v>
                </c:pt>
                <c:pt idx="907">
                  <c:v>7.2482050674308157E-2</c:v>
                </c:pt>
                <c:pt idx="908">
                  <c:v>5.6876487373227126E-2</c:v>
                </c:pt>
                <c:pt idx="909">
                  <c:v>8.2631800522395535E-2</c:v>
                </c:pt>
                <c:pt idx="910">
                  <c:v>3.8277325449922982E-2</c:v>
                </c:pt>
                <c:pt idx="911">
                  <c:v>7.2257035220702398E-2</c:v>
                </c:pt>
                <c:pt idx="912">
                  <c:v>5.2927265695749424E-2</c:v>
                </c:pt>
                <c:pt idx="913">
                  <c:v>7.4311080251105721E-3</c:v>
                </c:pt>
                <c:pt idx="914">
                  <c:v>1.6368854219980383E-2</c:v>
                </c:pt>
                <c:pt idx="915">
                  <c:v>1.1545340136345589E-2</c:v>
                </c:pt>
                <c:pt idx="916">
                  <c:v>9.318930888707562E-3</c:v>
                </c:pt>
                <c:pt idx="917">
                  <c:v>2.9952217511066706E-2</c:v>
                </c:pt>
                <c:pt idx="918">
                  <c:v>1.3144173646833693E-2</c:v>
                </c:pt>
                <c:pt idx="919">
                  <c:v>8.9334488475018847E-2</c:v>
                </c:pt>
                <c:pt idx="920">
                  <c:v>7.4005622141330996E-2</c:v>
                </c:pt>
                <c:pt idx="921">
                  <c:v>7.0599359597027955E-2</c:v>
                </c:pt>
                <c:pt idx="922">
                  <c:v>3.3072249868765044E-2</c:v>
                </c:pt>
                <c:pt idx="923">
                  <c:v>2.9376399244406062E-2</c:v>
                </c:pt>
                <c:pt idx="924">
                  <c:v>-5.5363881390914083E-3</c:v>
                </c:pt>
                <c:pt idx="925">
                  <c:v>4.993860452564855E-2</c:v>
                </c:pt>
                <c:pt idx="926">
                  <c:v>2.9557422877441578E-2</c:v>
                </c:pt>
                <c:pt idx="927">
                  <c:v>6.111938300022586E-2</c:v>
                </c:pt>
                <c:pt idx="928">
                  <c:v>9.476341766812349E-2</c:v>
                </c:pt>
                <c:pt idx="929">
                  <c:v>2.5788477650010577E-2</c:v>
                </c:pt>
                <c:pt idx="930">
                  <c:v>2.6188477650010589E-2</c:v>
                </c:pt>
                <c:pt idx="931">
                  <c:v>-5.9256978293087542E-3</c:v>
                </c:pt>
                <c:pt idx="932">
                  <c:v>3.0760203413415288E-2</c:v>
                </c:pt>
                <c:pt idx="933">
                  <c:v>5.152553978919007E-2</c:v>
                </c:pt>
                <c:pt idx="934">
                  <c:v>0.10711891323738168</c:v>
                </c:pt>
                <c:pt idx="935">
                  <c:v>8.7794201762278132E-2</c:v>
                </c:pt>
                <c:pt idx="936">
                  <c:v>0.10358893890527766</c:v>
                </c:pt>
                <c:pt idx="937">
                  <c:v>8.9329217615925022E-2</c:v>
                </c:pt>
                <c:pt idx="938">
                  <c:v>6.4062710631947115E-2</c:v>
                </c:pt>
                <c:pt idx="939">
                  <c:v>6.3485631164584125E-2</c:v>
                </c:pt>
                <c:pt idx="940">
                  <c:v>9.5883742475996847E-2</c:v>
                </c:pt>
                <c:pt idx="941">
                  <c:v>0.1713673960959734</c:v>
                </c:pt>
                <c:pt idx="942">
                  <c:v>0.17214988448250482</c:v>
                </c:pt>
                <c:pt idx="943">
                  <c:v>0.10221200861016359</c:v>
                </c:pt>
                <c:pt idx="944">
                  <c:v>9.208003393174094E-2</c:v>
                </c:pt>
                <c:pt idx="945">
                  <c:v>0.10554955858918699</c:v>
                </c:pt>
                <c:pt idx="946">
                  <c:v>8.7518803574234749E-2</c:v>
                </c:pt>
                <c:pt idx="947">
                  <c:v>2.1069889680895439E-2</c:v>
                </c:pt>
                <c:pt idx="948">
                  <c:v>-2.0321327001021072E-3</c:v>
                </c:pt>
                <c:pt idx="949">
                  <c:v>-7.8631671498468739E-2</c:v>
                </c:pt>
                <c:pt idx="950">
                  <c:v>-9.3435860031383725E-2</c:v>
                </c:pt>
                <c:pt idx="951">
                  <c:v>-0.10776334635408287</c:v>
                </c:pt>
                <c:pt idx="952">
                  <c:v>-0.10411367070911336</c:v>
                </c:pt>
                <c:pt idx="953">
                  <c:v>-0.12473660588301431</c:v>
                </c:pt>
                <c:pt idx="954">
                  <c:v>-0.1900747356183406</c:v>
                </c:pt>
                <c:pt idx="955">
                  <c:v>-0.16945994617043014</c:v>
                </c:pt>
                <c:pt idx="956">
                  <c:v>-0.16954794619694688</c:v>
                </c:pt>
                <c:pt idx="957">
                  <c:v>-0.2780657983331396</c:v>
                </c:pt>
                <c:pt idx="958">
                  <c:v>-0.4261964522029783</c:v>
                </c:pt>
                <c:pt idx="959">
                  <c:v>-0.44510752132624132</c:v>
                </c:pt>
                <c:pt idx="960">
                  <c:v>-0.42429724705699268</c:v>
                </c:pt>
                <c:pt idx="961">
                  <c:v>-0.4406847809894554</c:v>
                </c:pt>
                <c:pt idx="962">
                  <c:v>-0.48962909748225159</c:v>
                </c:pt>
                <c:pt idx="963">
                  <c:v>-0.43891329860570166</c:v>
                </c:pt>
                <c:pt idx="964">
                  <c:v>-0.41091520576167367</c:v>
                </c:pt>
                <c:pt idx="965">
                  <c:v>-0.38461998594644725</c:v>
                </c:pt>
                <c:pt idx="966">
                  <c:v>-0.32082257389793623</c:v>
                </c:pt>
                <c:pt idx="967">
                  <c:v>-0.25527004889534122</c:v>
                </c:pt>
                <c:pt idx="968">
                  <c:v>-0.23618000262243755</c:v>
                </c:pt>
                <c:pt idx="969">
                  <c:v>-0.12090858680453867</c:v>
                </c:pt>
                <c:pt idx="970">
                  <c:v>4.5849174269950436E-2</c:v>
                </c:pt>
                <c:pt idx="971">
                  <c:v>0.20128145305553491</c:v>
                </c:pt>
                <c:pt idx="972">
                  <c:v>0.21097407985306427</c:v>
                </c:pt>
                <c:pt idx="973">
                  <c:v>0.27737070326346386</c:v>
                </c:pt>
                <c:pt idx="974">
                  <c:v>0.48117349755414845</c:v>
                </c:pt>
                <c:pt idx="975">
                  <c:v>0.44326755650667837</c:v>
                </c:pt>
                <c:pt idx="976">
                  <c:v>0.33397009573741365</c:v>
                </c:pt>
                <c:pt idx="977">
                  <c:v>0.15867375706789849</c:v>
                </c:pt>
                <c:pt idx="978">
                  <c:v>9.396687083158442E-2</c:v>
                </c:pt>
                <c:pt idx="979">
                  <c:v>8.9916259275640176E-2</c:v>
                </c:pt>
                <c:pt idx="980">
                  <c:v>3.0554878701950852E-3</c:v>
                </c:pt>
                <c:pt idx="981">
                  <c:v>5.5346160597913877E-2</c:v>
                </c:pt>
                <c:pt idx="982">
                  <c:v>0.11757819920586353</c:v>
                </c:pt>
                <c:pt idx="983">
                  <c:v>4.958746417526768E-2</c:v>
                </c:pt>
                <c:pt idx="984">
                  <c:v>9.9114928659055704E-2</c:v>
                </c:pt>
                <c:pt idx="985">
                  <c:v>0.1702656975811988</c:v>
                </c:pt>
                <c:pt idx="986">
                  <c:v>0.17272629583727844</c:v>
                </c:pt>
                <c:pt idx="987">
                  <c:v>0.10438361912252508</c:v>
                </c:pt>
                <c:pt idx="988">
                  <c:v>0.11989417626358691</c:v>
                </c:pt>
                <c:pt idx="989">
                  <c:v>0.20943586248430382</c:v>
                </c:pt>
                <c:pt idx="990">
                  <c:v>0.25669986132828571</c:v>
                </c:pt>
                <c:pt idx="991">
                  <c:v>0.14664968614458612</c:v>
                </c:pt>
                <c:pt idx="992">
                  <c:v>0.14072247165874407</c:v>
                </c:pt>
                <c:pt idx="993">
                  <c:v>-3.0194911952685567E-2</c:v>
                </c:pt>
                <c:pt idx="994">
                  <c:v>4.0178289181970597E-2</c:v>
                </c:pt>
                <c:pt idx="995">
                  <c:v>3.9192517694001019E-2</c:v>
                </c:pt>
                <c:pt idx="996">
                  <c:v>-1.8622533394750673E-2</c:v>
                </c:pt>
                <c:pt idx="997">
                  <c:v>2.1254733898252928E-3</c:v>
                </c:pt>
                <c:pt idx="998">
                  <c:v>1.1293670927454078E-2</c:v>
                </c:pt>
                <c:pt idx="999">
                  <c:v>4.469380517889595E-2</c:v>
                </c:pt>
                <c:pt idx="1000">
                  <c:v>7.3001352042234638E-3</c:v>
                </c:pt>
                <c:pt idx="1001">
                  <c:v>-4.2752106727571709E-2</c:v>
                </c:pt>
                <c:pt idx="1002">
                  <c:v>1.7333811120972334E-2</c:v>
                </c:pt>
                <c:pt idx="1003">
                  <c:v>5.6542667240537095E-2</c:v>
                </c:pt>
                <c:pt idx="1004">
                  <c:v>0.14441214153901738</c:v>
                </c:pt>
                <c:pt idx="1005">
                  <c:v>0.2659705709268842</c:v>
                </c:pt>
                <c:pt idx="1006">
                  <c:v>0.11634070167198871</c:v>
                </c:pt>
                <c:pt idx="1007">
                  <c:v>0.12572574437932049</c:v>
                </c:pt>
                <c:pt idx="1008">
                  <c:v>0.12306145679387553</c:v>
                </c:pt>
                <c:pt idx="1009">
                  <c:v>0.12923201594161371</c:v>
                </c:pt>
                <c:pt idx="1010">
                  <c:v>9.5202771624252072E-2</c:v>
                </c:pt>
                <c:pt idx="1011">
                  <c:v>0.10115503491157141</c:v>
                </c:pt>
                <c:pt idx="1012">
                  <c:v>0.13136130832782986</c:v>
                </c:pt>
                <c:pt idx="1013">
                  <c:v>0.2335520565408036</c:v>
                </c:pt>
                <c:pt idx="1014">
                  <c:v>0.16301220609215977</c:v>
                </c:pt>
                <c:pt idx="1015">
                  <c:v>0.20597108431033731</c:v>
                </c:pt>
                <c:pt idx="1016">
                  <c:v>0.14116410549177222</c:v>
                </c:pt>
                <c:pt idx="1017">
                  <c:v>0.14684419809340396</c:v>
                </c:pt>
                <c:pt idx="1018">
                  <c:v>0.22632555395384743</c:v>
                </c:pt>
                <c:pt idx="1019">
                  <c:v>0.25666094984036492</c:v>
                </c:pt>
                <c:pt idx="1020">
                  <c:v>0.27758177769430792</c:v>
                </c:pt>
                <c:pt idx="1021">
                  <c:v>0.1702152198004229</c:v>
                </c:pt>
                <c:pt idx="1022">
                  <c:v>0.20925339911730723</c:v>
                </c:pt>
                <c:pt idx="1023">
                  <c:v>0.17453647968182387</c:v>
                </c:pt>
                <c:pt idx="1024">
                  <c:v>0.16155929032813648</c:v>
                </c:pt>
                <c:pt idx="1025">
                  <c:v>0.1627269773801519</c:v>
                </c:pt>
                <c:pt idx="1026">
                  <c:v>0.20360921935122764</c:v>
                </c:pt>
                <c:pt idx="1027">
                  <c:v>0.12763783625861708</c:v>
                </c:pt>
                <c:pt idx="1028">
                  <c:v>0.21163898013281374</c:v>
                </c:pt>
                <c:pt idx="1029">
                  <c:v>0.15590491992529965</c:v>
                </c:pt>
                <c:pt idx="1030">
                  <c:v>0.13312839385418404</c:v>
                </c:pt>
                <c:pt idx="1031">
                  <c:v>0.1287817007752175</c:v>
                </c:pt>
                <c:pt idx="1032">
                  <c:v>9.8496758532409898E-2</c:v>
                </c:pt>
                <c:pt idx="1033">
                  <c:v>0.10731391731555542</c:v>
                </c:pt>
                <c:pt idx="1034">
                  <c:v>0.11895413843473224</c:v>
                </c:pt>
                <c:pt idx="1035">
                  <c:v>9.0781072042308286E-2</c:v>
                </c:pt>
                <c:pt idx="1036">
                  <c:v>9.4143309841090483E-2</c:v>
                </c:pt>
                <c:pt idx="1037">
                  <c:v>7.7940916988803233E-2</c:v>
                </c:pt>
                <c:pt idx="1038">
                  <c:v>3.2008850004135128E-2</c:v>
                </c:pt>
                <c:pt idx="1039">
                  <c:v>7.0217943474165462E-2</c:v>
                </c:pt>
                <c:pt idx="1040">
                  <c:v>-3.5896921651275615E-2</c:v>
                </c:pt>
                <c:pt idx="1041">
                  <c:v>-4.7352599073518638E-2</c:v>
                </c:pt>
                <c:pt idx="1042">
                  <c:v>1.1969622769110622E-2</c:v>
                </c:pt>
                <c:pt idx="1043">
                  <c:v>-1.3570828087041242E-2</c:v>
                </c:pt>
                <c:pt idx="1044">
                  <c:v>-2.6574550379214003E-2</c:v>
                </c:pt>
                <c:pt idx="1045">
                  <c:v>-4.701514709320101E-2</c:v>
                </c:pt>
                <c:pt idx="1046">
                  <c:v>-0.10136128359525302</c:v>
                </c:pt>
                <c:pt idx="1047">
                  <c:v>-2.0606836641953327E-2</c:v>
                </c:pt>
                <c:pt idx="1048">
                  <c:v>-2.6354505056316688E-2</c:v>
                </c:pt>
                <c:pt idx="1049">
                  <c:v>-1.9357548768220212E-2</c:v>
                </c:pt>
                <c:pt idx="1050">
                  <c:v>4.7178988425276847E-3</c:v>
                </c:pt>
                <c:pt idx="1051">
                  <c:v>2.3067178560055565E-2</c:v>
                </c:pt>
                <c:pt idx="1052">
                  <c:v>9.2080741311098724E-2</c:v>
                </c:pt>
                <c:pt idx="1053">
                  <c:v>0.11997260582319388</c:v>
                </c:pt>
                <c:pt idx="1054">
                  <c:v>1.0737988193666746E-2</c:v>
                </c:pt>
                <c:pt idx="1055">
                  <c:v>4.1771479318875523E-2</c:v>
                </c:pt>
                <c:pt idx="1056">
                  <c:v>7.8912806959347145E-2</c:v>
                </c:pt>
                <c:pt idx="1057">
                  <c:v>0.16114104618221212</c:v>
                </c:pt>
                <c:pt idx="1058">
                  <c:v>0.21013140654415335</c:v>
                </c:pt>
                <c:pt idx="1059">
                  <c:v>0.13217164659300101</c:v>
                </c:pt>
                <c:pt idx="1060">
                  <c:v>0.14044312636010461</c:v>
                </c:pt>
                <c:pt idx="1061">
                  <c:v>0.13602463108230073</c:v>
                </c:pt>
                <c:pt idx="1062">
                  <c:v>0.1418933909784672</c:v>
                </c:pt>
                <c:pt idx="1063">
                  <c:v>0.12235733420062023</c:v>
                </c:pt>
                <c:pt idx="1064">
                  <c:v>0.12507760828504319</c:v>
                </c:pt>
                <c:pt idx="1065">
                  <c:v>0.14953944912588996</c:v>
                </c:pt>
                <c:pt idx="1066">
                  <c:v>0.19973307526025991</c:v>
                </c:pt>
                <c:pt idx="1067">
                  <c:v>0.19222147605665379</c:v>
                </c:pt>
                <c:pt idx="1068">
                  <c:v>0.18283744306813351</c:v>
                </c:pt>
              </c:numCache>
            </c:numRef>
          </c:yVal>
          <c:smooth val="0"/>
          <c:extLst>
            <c:ext xmlns:c16="http://schemas.microsoft.com/office/drawing/2014/chart" uri="{C3380CC4-5D6E-409C-BE32-E72D297353CC}">
              <c16:uniqueId val="{00000001-CE78-4EDF-A2B0-21EBF7559E9F}"/>
            </c:ext>
          </c:extLst>
        </c:ser>
        <c:dLbls>
          <c:showLegendKey val="0"/>
          <c:showVal val="0"/>
          <c:showCatName val="0"/>
          <c:showSerName val="0"/>
          <c:showPercent val="0"/>
          <c:showBubbleSize val="0"/>
        </c:dLbls>
        <c:axId val="784062040"/>
        <c:axId val="784059296"/>
      </c:scatterChart>
      <c:valAx>
        <c:axId val="784062040"/>
        <c:scaling>
          <c:orientation val="minMax"/>
        </c:scaling>
        <c:delete val="0"/>
        <c:axPos val="b"/>
        <c:title>
          <c:tx>
            <c:rich>
              <a:bodyPr/>
              <a:lstStyle/>
              <a:p>
                <a:pPr>
                  <a:defRPr/>
                </a:pPr>
                <a:r>
                  <a:rPr lang="en-US"/>
                  <a:t>Aaa / Aa Corporate Bond Yield</a:t>
                </a:r>
              </a:p>
            </c:rich>
          </c:tx>
          <c:overlay val="0"/>
        </c:title>
        <c:numFmt formatCode="0.00%" sourceLinked="1"/>
        <c:majorTickMark val="out"/>
        <c:minorTickMark val="none"/>
        <c:tickLblPos val="nextTo"/>
        <c:crossAx val="784059296"/>
        <c:crosses val="autoZero"/>
        <c:crossBetween val="midCat"/>
      </c:valAx>
      <c:valAx>
        <c:axId val="784059296"/>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784062040"/>
        <c:crosses val="autoZero"/>
        <c:crossBetween val="midCat"/>
      </c:valAx>
    </c:plotArea>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S&amp;P Utilities over A Rated PU Bonds</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3.6155131077742202E-2"/>
                  <c:y val="-0.29434259727488599"/>
                </c:manualLayout>
              </c:layout>
              <c:numFmt formatCode="General" sourceLinked="0"/>
            </c:trendlineLbl>
          </c:trendline>
          <c:xVal>
            <c:numRef>
              <c:f>'MRP ERP WP'!$S$40:$S$1108</c:f>
              <c:numCache>
                <c:formatCode>0.00%</c:formatCode>
                <c:ptCount val="1069"/>
                <c:pt idx="0">
                  <c:v>5.0499999999999996E-2</c:v>
                </c:pt>
                <c:pt idx="1">
                  <c:v>5.0499999999999996E-2</c:v>
                </c:pt>
                <c:pt idx="2">
                  <c:v>5.1000000000000004E-2</c:v>
                </c:pt>
                <c:pt idx="3">
                  <c:v>5.1399999999999987E-2</c:v>
                </c:pt>
                <c:pt idx="4">
                  <c:v>5.1399999999999987E-2</c:v>
                </c:pt>
                <c:pt idx="5">
                  <c:v>5.1399999999999987E-2</c:v>
                </c:pt>
                <c:pt idx="6">
                  <c:v>5.2300000000000006E-2</c:v>
                </c:pt>
                <c:pt idx="7">
                  <c:v>5.2400000000000002E-2</c:v>
                </c:pt>
                <c:pt idx="8">
                  <c:v>5.3000000000000005E-2</c:v>
                </c:pt>
                <c:pt idx="9">
                  <c:v>5.3800000000000001E-2</c:v>
                </c:pt>
                <c:pt idx="10">
                  <c:v>5.3400000000000003E-2</c:v>
                </c:pt>
                <c:pt idx="11">
                  <c:v>5.2900000000000003E-2</c:v>
                </c:pt>
                <c:pt idx="12">
                  <c:v>5.2300000000000006E-2</c:v>
                </c:pt>
                <c:pt idx="13">
                  <c:v>5.2599999999999994E-2</c:v>
                </c:pt>
                <c:pt idx="14">
                  <c:v>5.2900000000000003E-2</c:v>
                </c:pt>
                <c:pt idx="15">
                  <c:v>5.1799999999999999E-2</c:v>
                </c:pt>
                <c:pt idx="16">
                  <c:v>5.1500000000000004E-2</c:v>
                </c:pt>
                <c:pt idx="17">
                  <c:v>5.04E-2</c:v>
                </c:pt>
                <c:pt idx="18">
                  <c:v>5.0099999999999999E-2</c:v>
                </c:pt>
                <c:pt idx="19">
                  <c:v>4.99E-2</c:v>
                </c:pt>
                <c:pt idx="20">
                  <c:v>4.9500000000000002E-2</c:v>
                </c:pt>
                <c:pt idx="21">
                  <c:v>4.8600000000000004E-2</c:v>
                </c:pt>
                <c:pt idx="22">
                  <c:v>4.8799999999999996E-2</c:v>
                </c:pt>
                <c:pt idx="23">
                  <c:v>4.9600000000000005E-2</c:v>
                </c:pt>
                <c:pt idx="24">
                  <c:v>5.1100000000000007E-2</c:v>
                </c:pt>
                <c:pt idx="25">
                  <c:v>5.0099999999999999E-2</c:v>
                </c:pt>
                <c:pt idx="26">
                  <c:v>5.0099999999999999E-2</c:v>
                </c:pt>
                <c:pt idx="27">
                  <c:v>4.9799999999999997E-2</c:v>
                </c:pt>
                <c:pt idx="28">
                  <c:v>4.8600000000000004E-2</c:v>
                </c:pt>
                <c:pt idx="29">
                  <c:v>4.8399999999999999E-2</c:v>
                </c:pt>
                <c:pt idx="30">
                  <c:v>4.8699999999999993E-2</c:v>
                </c:pt>
                <c:pt idx="31">
                  <c:v>4.8299999999999996E-2</c:v>
                </c:pt>
                <c:pt idx="32">
                  <c:v>4.8100000000000004E-2</c:v>
                </c:pt>
                <c:pt idx="33">
                  <c:v>5.0499999999999996E-2</c:v>
                </c:pt>
                <c:pt idx="34">
                  <c:v>5.5399999999999998E-2</c:v>
                </c:pt>
                <c:pt idx="35">
                  <c:v>5.5099999999999996E-2</c:v>
                </c:pt>
                <c:pt idx="36">
                  <c:v>6.2399999999999997E-2</c:v>
                </c:pt>
                <c:pt idx="37">
                  <c:v>6.1700000000000005E-2</c:v>
                </c:pt>
                <c:pt idx="38">
                  <c:v>6.409999999999999E-2</c:v>
                </c:pt>
                <c:pt idx="39">
                  <c:v>6.0600000000000001E-2</c:v>
                </c:pt>
                <c:pt idx="40">
                  <c:v>6.83E-2</c:v>
                </c:pt>
                <c:pt idx="41">
                  <c:v>7.3600000000000013E-2</c:v>
                </c:pt>
                <c:pt idx="42">
                  <c:v>7.5700000000000003E-2</c:v>
                </c:pt>
                <c:pt idx="43">
                  <c:v>7.2800000000000004E-2</c:v>
                </c:pt>
                <c:pt idx="44">
                  <c:v>6.3500000000000001E-2</c:v>
                </c:pt>
                <c:pt idx="45">
                  <c:v>5.91E-2</c:v>
                </c:pt>
                <c:pt idx="46">
                  <c:v>5.8099999999999999E-2</c:v>
                </c:pt>
                <c:pt idx="47">
                  <c:v>5.8799999999999998E-2</c:v>
                </c:pt>
                <c:pt idx="48">
                  <c:v>5.850000000000001E-2</c:v>
                </c:pt>
                <c:pt idx="49">
                  <c:v>5.3899999999999997E-2</c:v>
                </c:pt>
                <c:pt idx="50">
                  <c:v>5.7700000000000001E-2</c:v>
                </c:pt>
                <c:pt idx="51">
                  <c:v>6.3399999999999998E-2</c:v>
                </c:pt>
                <c:pt idx="52">
                  <c:v>6.8900000000000017E-2</c:v>
                </c:pt>
                <c:pt idx="53">
                  <c:v>6.4999999999999988E-2</c:v>
                </c:pt>
                <c:pt idx="54">
                  <c:v>6.1099999999999995E-2</c:v>
                </c:pt>
                <c:pt idx="55">
                  <c:v>5.91E-2</c:v>
                </c:pt>
                <c:pt idx="56">
                  <c:v>5.9800000000000006E-2</c:v>
                </c:pt>
                <c:pt idx="57">
                  <c:v>6.3600000000000004E-2</c:v>
                </c:pt>
                <c:pt idx="58">
                  <c:v>6.3600000000000004E-2</c:v>
                </c:pt>
                <c:pt idx="59">
                  <c:v>7.060000000000001E-2</c:v>
                </c:pt>
                <c:pt idx="60">
                  <c:v>7.22E-2</c:v>
                </c:pt>
                <c:pt idx="61">
                  <c:v>6.5600000000000006E-2</c:v>
                </c:pt>
                <c:pt idx="62">
                  <c:v>5.7800000000000004E-2</c:v>
                </c:pt>
                <c:pt idx="63">
                  <c:v>5.6599999999999998E-2</c:v>
                </c:pt>
                <c:pt idx="64">
                  <c:v>5.4400000000000004E-2</c:v>
                </c:pt>
                <c:pt idx="65">
                  <c:v>5.3899999999999997E-2</c:v>
                </c:pt>
                <c:pt idx="66">
                  <c:v>5.4000000000000006E-2</c:v>
                </c:pt>
                <c:pt idx="67">
                  <c:v>5.2900000000000003E-2</c:v>
                </c:pt>
                <c:pt idx="68">
                  <c:v>5.4299999999999994E-2</c:v>
                </c:pt>
                <c:pt idx="69">
                  <c:v>5.5600000000000011E-2</c:v>
                </c:pt>
                <c:pt idx="70">
                  <c:v>5.4000000000000006E-2</c:v>
                </c:pt>
                <c:pt idx="71">
                  <c:v>5.3800000000000001E-2</c:v>
                </c:pt>
                <c:pt idx="72">
                  <c:v>5.3600000000000009E-2</c:v>
                </c:pt>
                <c:pt idx="73">
                  <c:v>5.1799999999999999E-2</c:v>
                </c:pt>
                <c:pt idx="74">
                  <c:v>4.9600000000000005E-2</c:v>
                </c:pt>
                <c:pt idx="75">
                  <c:v>4.8799999999999996E-2</c:v>
                </c:pt>
                <c:pt idx="76">
                  <c:v>4.7899999999999998E-2</c:v>
                </c:pt>
                <c:pt idx="77">
                  <c:v>4.6100000000000009E-2</c:v>
                </c:pt>
                <c:pt idx="78">
                  <c:v>4.53E-2</c:v>
                </c:pt>
                <c:pt idx="79">
                  <c:v>4.4200000000000003E-2</c:v>
                </c:pt>
                <c:pt idx="80">
                  <c:v>4.4400000000000009E-2</c:v>
                </c:pt>
                <c:pt idx="81">
                  <c:v>4.4299999999999999E-2</c:v>
                </c:pt>
                <c:pt idx="82">
                  <c:v>4.4000000000000004E-2</c:v>
                </c:pt>
                <c:pt idx="83">
                  <c:v>4.3499999999999997E-2</c:v>
                </c:pt>
                <c:pt idx="84">
                  <c:v>4.2900000000000001E-2</c:v>
                </c:pt>
                <c:pt idx="85">
                  <c:v>4.2099999999999999E-2</c:v>
                </c:pt>
                <c:pt idx="86">
                  <c:v>4.1700000000000001E-2</c:v>
                </c:pt>
                <c:pt idx="87">
                  <c:v>4.1700000000000001E-2</c:v>
                </c:pt>
                <c:pt idx="88">
                  <c:v>4.1700000000000001E-2</c:v>
                </c:pt>
                <c:pt idx="89">
                  <c:v>4.1399999999999999E-2</c:v>
                </c:pt>
                <c:pt idx="90">
                  <c:v>4.1200000000000001E-2</c:v>
                </c:pt>
                <c:pt idx="91">
                  <c:v>4.07E-2</c:v>
                </c:pt>
                <c:pt idx="92">
                  <c:v>4.0599999999999997E-2</c:v>
                </c:pt>
                <c:pt idx="93">
                  <c:v>4.0499999999999994E-2</c:v>
                </c:pt>
                <c:pt idx="94">
                  <c:v>4.0399999999999998E-2</c:v>
                </c:pt>
                <c:pt idx="95">
                  <c:v>3.95E-2</c:v>
                </c:pt>
                <c:pt idx="96">
                  <c:v>3.8300000000000001E-2</c:v>
                </c:pt>
                <c:pt idx="97">
                  <c:v>3.8200000000000005E-2</c:v>
                </c:pt>
                <c:pt idx="98">
                  <c:v>3.8899999999999997E-2</c:v>
                </c:pt>
                <c:pt idx="99">
                  <c:v>3.9999999999999994E-2</c:v>
                </c:pt>
                <c:pt idx="100">
                  <c:v>4.07E-2</c:v>
                </c:pt>
                <c:pt idx="101">
                  <c:v>3.9999999999999994E-2</c:v>
                </c:pt>
                <c:pt idx="102">
                  <c:v>3.9900000000000005E-2</c:v>
                </c:pt>
                <c:pt idx="103">
                  <c:v>3.9399999999999998E-2</c:v>
                </c:pt>
                <c:pt idx="104">
                  <c:v>3.8899999999999997E-2</c:v>
                </c:pt>
                <c:pt idx="105">
                  <c:v>3.9599999999999996E-2</c:v>
                </c:pt>
                <c:pt idx="106">
                  <c:v>4.0899999999999999E-2</c:v>
                </c:pt>
                <c:pt idx="107">
                  <c:v>4.0800000000000003E-2</c:v>
                </c:pt>
                <c:pt idx="108">
                  <c:v>4.0300000000000002E-2</c:v>
                </c:pt>
                <c:pt idx="109">
                  <c:v>4.0100000000000004E-2</c:v>
                </c:pt>
                <c:pt idx="110">
                  <c:v>4.0300000000000002E-2</c:v>
                </c:pt>
                <c:pt idx="111">
                  <c:v>3.9900000000000005E-2</c:v>
                </c:pt>
                <c:pt idx="112">
                  <c:v>4.0800000000000003E-2</c:v>
                </c:pt>
                <c:pt idx="113">
                  <c:v>3.95E-2</c:v>
                </c:pt>
                <c:pt idx="114">
                  <c:v>3.95E-2</c:v>
                </c:pt>
                <c:pt idx="115">
                  <c:v>3.8600000000000002E-2</c:v>
                </c:pt>
                <c:pt idx="116">
                  <c:v>3.8400000000000004E-2</c:v>
                </c:pt>
                <c:pt idx="117">
                  <c:v>3.8799999999999994E-2</c:v>
                </c:pt>
                <c:pt idx="118">
                  <c:v>3.7900000000000003E-2</c:v>
                </c:pt>
                <c:pt idx="119">
                  <c:v>3.73E-2</c:v>
                </c:pt>
                <c:pt idx="120">
                  <c:v>3.7400000000000003E-2</c:v>
                </c:pt>
                <c:pt idx="121">
                  <c:v>3.6800000000000006E-2</c:v>
                </c:pt>
                <c:pt idx="122">
                  <c:v>3.5899999999999994E-2</c:v>
                </c:pt>
                <c:pt idx="123">
                  <c:v>3.5400000000000001E-2</c:v>
                </c:pt>
                <c:pt idx="124">
                  <c:v>3.5499999999999997E-2</c:v>
                </c:pt>
                <c:pt idx="125">
                  <c:v>3.5000000000000003E-2</c:v>
                </c:pt>
                <c:pt idx="126">
                  <c:v>3.4700000000000002E-2</c:v>
                </c:pt>
                <c:pt idx="127">
                  <c:v>3.4299999999999997E-2</c:v>
                </c:pt>
                <c:pt idx="128">
                  <c:v>3.4100000000000005E-2</c:v>
                </c:pt>
                <c:pt idx="129">
                  <c:v>3.7100000000000001E-2</c:v>
                </c:pt>
                <c:pt idx="130">
                  <c:v>3.5799999999999998E-2</c:v>
                </c:pt>
                <c:pt idx="131">
                  <c:v>3.4100000000000005E-2</c:v>
                </c:pt>
                <c:pt idx="132">
                  <c:v>3.3800000000000004E-2</c:v>
                </c:pt>
                <c:pt idx="133">
                  <c:v>3.3399999999999999E-2</c:v>
                </c:pt>
                <c:pt idx="134">
                  <c:v>3.3500000000000002E-2</c:v>
                </c:pt>
                <c:pt idx="135">
                  <c:v>3.3399999999999999E-2</c:v>
                </c:pt>
                <c:pt idx="136">
                  <c:v>3.2499999999999994E-2</c:v>
                </c:pt>
                <c:pt idx="137">
                  <c:v>3.3000000000000002E-2</c:v>
                </c:pt>
                <c:pt idx="138">
                  <c:v>3.3399999999999999E-2</c:v>
                </c:pt>
                <c:pt idx="139">
                  <c:v>3.2300000000000002E-2</c:v>
                </c:pt>
                <c:pt idx="140">
                  <c:v>3.2100000000000004E-2</c:v>
                </c:pt>
                <c:pt idx="141">
                  <c:v>3.1800000000000002E-2</c:v>
                </c:pt>
                <c:pt idx="142">
                  <c:v>3.15E-2</c:v>
                </c:pt>
                <c:pt idx="143">
                  <c:v>3.1099999999999999E-2</c:v>
                </c:pt>
                <c:pt idx="144">
                  <c:v>3.1000000000000007E-2</c:v>
                </c:pt>
                <c:pt idx="145">
                  <c:v>3.15E-2</c:v>
                </c:pt>
                <c:pt idx="146">
                  <c:v>3.2000000000000001E-2</c:v>
                </c:pt>
                <c:pt idx="147">
                  <c:v>3.1600000000000003E-2</c:v>
                </c:pt>
                <c:pt idx="148">
                  <c:v>3.1399999999999997E-2</c:v>
                </c:pt>
                <c:pt idx="149">
                  <c:v>3.0800000000000001E-2</c:v>
                </c:pt>
                <c:pt idx="150">
                  <c:v>3.0300000000000001E-2</c:v>
                </c:pt>
                <c:pt idx="151">
                  <c:v>0.03</c:v>
                </c:pt>
                <c:pt idx="152">
                  <c:v>2.9799999999999997E-2</c:v>
                </c:pt>
                <c:pt idx="153">
                  <c:v>0.03</c:v>
                </c:pt>
                <c:pt idx="154">
                  <c:v>0.03</c:v>
                </c:pt>
                <c:pt idx="155">
                  <c:v>2.9799999999999997E-2</c:v>
                </c:pt>
                <c:pt idx="156">
                  <c:v>3.0600000000000002E-2</c:v>
                </c:pt>
                <c:pt idx="157">
                  <c:v>3.09E-2</c:v>
                </c:pt>
                <c:pt idx="158">
                  <c:v>3.09E-2</c:v>
                </c:pt>
                <c:pt idx="159">
                  <c:v>3.1199999999999999E-2</c:v>
                </c:pt>
                <c:pt idx="160">
                  <c:v>3.09E-2</c:v>
                </c:pt>
                <c:pt idx="161">
                  <c:v>3.1000000000000007E-2</c:v>
                </c:pt>
                <c:pt idx="162">
                  <c:v>3.1199999999999999E-2</c:v>
                </c:pt>
                <c:pt idx="163">
                  <c:v>3.1000000000000007E-2</c:v>
                </c:pt>
                <c:pt idx="164">
                  <c:v>3.1000000000000007E-2</c:v>
                </c:pt>
                <c:pt idx="165">
                  <c:v>3.0800000000000001E-2</c:v>
                </c:pt>
                <c:pt idx="166">
                  <c:v>3.0800000000000001E-2</c:v>
                </c:pt>
                <c:pt idx="167">
                  <c:v>3.0700000000000002E-2</c:v>
                </c:pt>
                <c:pt idx="168">
                  <c:v>3.0600000000000002E-2</c:v>
                </c:pt>
                <c:pt idx="169">
                  <c:v>3.0500000000000003E-2</c:v>
                </c:pt>
                <c:pt idx="170">
                  <c:v>3.0199999999999998E-2</c:v>
                </c:pt>
                <c:pt idx="171">
                  <c:v>3.0100000000000002E-2</c:v>
                </c:pt>
                <c:pt idx="172">
                  <c:v>0.03</c:v>
                </c:pt>
                <c:pt idx="173">
                  <c:v>0.03</c:v>
                </c:pt>
                <c:pt idx="174">
                  <c:v>2.9799999999999997E-2</c:v>
                </c:pt>
                <c:pt idx="175">
                  <c:v>2.9600000000000001E-2</c:v>
                </c:pt>
                <c:pt idx="176">
                  <c:v>2.9600000000000001E-2</c:v>
                </c:pt>
                <c:pt idx="177">
                  <c:v>2.9600000000000001E-2</c:v>
                </c:pt>
                <c:pt idx="178">
                  <c:v>2.9700000000000004E-2</c:v>
                </c:pt>
                <c:pt idx="179">
                  <c:v>2.9799999999999997E-2</c:v>
                </c:pt>
                <c:pt idx="180">
                  <c:v>2.9900000000000003E-2</c:v>
                </c:pt>
                <c:pt idx="181">
                  <c:v>2.9900000000000003E-2</c:v>
                </c:pt>
                <c:pt idx="182">
                  <c:v>2.9900000000000003E-2</c:v>
                </c:pt>
                <c:pt idx="183">
                  <c:v>2.9700000000000004E-2</c:v>
                </c:pt>
                <c:pt idx="184">
                  <c:v>2.9900000000000003E-2</c:v>
                </c:pt>
                <c:pt idx="185">
                  <c:v>2.9900000000000003E-2</c:v>
                </c:pt>
                <c:pt idx="186">
                  <c:v>2.9900000000000003E-2</c:v>
                </c:pt>
                <c:pt idx="187">
                  <c:v>2.9600000000000001E-2</c:v>
                </c:pt>
                <c:pt idx="188">
                  <c:v>2.9399999999999999E-2</c:v>
                </c:pt>
                <c:pt idx="189">
                  <c:v>2.93E-2</c:v>
                </c:pt>
                <c:pt idx="190">
                  <c:v>2.9399999999999999E-2</c:v>
                </c:pt>
                <c:pt idx="191">
                  <c:v>2.9600000000000001E-2</c:v>
                </c:pt>
                <c:pt idx="192">
                  <c:v>2.9700000000000004E-2</c:v>
                </c:pt>
                <c:pt idx="193">
                  <c:v>2.9900000000000003E-2</c:v>
                </c:pt>
                <c:pt idx="194">
                  <c:v>2.9799999999999997E-2</c:v>
                </c:pt>
                <c:pt idx="195">
                  <c:v>2.9700000000000004E-2</c:v>
                </c:pt>
                <c:pt idx="196">
                  <c:v>2.9500000000000005E-2</c:v>
                </c:pt>
                <c:pt idx="197">
                  <c:v>2.92E-2</c:v>
                </c:pt>
                <c:pt idx="198">
                  <c:v>2.8699999999999996E-2</c:v>
                </c:pt>
                <c:pt idx="199">
                  <c:v>2.8299999999999999E-2</c:v>
                </c:pt>
                <c:pt idx="200">
                  <c:v>2.8000000000000004E-2</c:v>
                </c:pt>
                <c:pt idx="201">
                  <c:v>2.7900000000000001E-2</c:v>
                </c:pt>
                <c:pt idx="202">
                  <c:v>2.7900000000000001E-2</c:v>
                </c:pt>
                <c:pt idx="203">
                  <c:v>2.7699999999999999E-2</c:v>
                </c:pt>
                <c:pt idx="204">
                  <c:v>2.75E-2</c:v>
                </c:pt>
                <c:pt idx="205">
                  <c:v>2.69E-2</c:v>
                </c:pt>
                <c:pt idx="206">
                  <c:v>2.6700000000000002E-2</c:v>
                </c:pt>
                <c:pt idx="207">
                  <c:v>2.6599999999999999E-2</c:v>
                </c:pt>
                <c:pt idx="208">
                  <c:v>2.6500000000000003E-2</c:v>
                </c:pt>
                <c:pt idx="209">
                  <c:v>2.69E-2</c:v>
                </c:pt>
                <c:pt idx="210">
                  <c:v>2.7000000000000003E-2</c:v>
                </c:pt>
                <c:pt idx="211">
                  <c:v>2.69E-2</c:v>
                </c:pt>
                <c:pt idx="212">
                  <c:v>2.7099999999999999E-2</c:v>
                </c:pt>
                <c:pt idx="213">
                  <c:v>2.75E-2</c:v>
                </c:pt>
                <c:pt idx="214">
                  <c:v>2.76E-2</c:v>
                </c:pt>
                <c:pt idx="215">
                  <c:v>2.76E-2</c:v>
                </c:pt>
                <c:pt idx="216">
                  <c:v>2.76E-2</c:v>
                </c:pt>
                <c:pt idx="217">
                  <c:v>2.7200000000000002E-2</c:v>
                </c:pt>
                <c:pt idx="218">
                  <c:v>2.7200000000000002E-2</c:v>
                </c:pt>
                <c:pt idx="219">
                  <c:v>2.7200000000000002E-2</c:v>
                </c:pt>
                <c:pt idx="220">
                  <c:v>2.7000000000000003E-2</c:v>
                </c:pt>
                <c:pt idx="221">
                  <c:v>2.7000000000000003E-2</c:v>
                </c:pt>
                <c:pt idx="222">
                  <c:v>2.7099999999999999E-2</c:v>
                </c:pt>
                <c:pt idx="223">
                  <c:v>2.7300000000000001E-2</c:v>
                </c:pt>
                <c:pt idx="224">
                  <c:v>2.7300000000000001E-2</c:v>
                </c:pt>
                <c:pt idx="225">
                  <c:v>2.8000000000000004E-2</c:v>
                </c:pt>
                <c:pt idx="226">
                  <c:v>2.8799999999999999E-2</c:v>
                </c:pt>
                <c:pt idx="227">
                  <c:v>2.93E-2</c:v>
                </c:pt>
                <c:pt idx="228">
                  <c:v>3.0500000000000003E-2</c:v>
                </c:pt>
                <c:pt idx="229">
                  <c:v>3.0500000000000003E-2</c:v>
                </c:pt>
                <c:pt idx="230">
                  <c:v>3.0500000000000003E-2</c:v>
                </c:pt>
                <c:pt idx="231">
                  <c:v>3.0199999999999998E-2</c:v>
                </c:pt>
                <c:pt idx="232">
                  <c:v>2.9700000000000004E-2</c:v>
                </c:pt>
                <c:pt idx="233">
                  <c:v>2.9399999999999999E-2</c:v>
                </c:pt>
                <c:pt idx="234">
                  <c:v>2.9399999999999999E-2</c:v>
                </c:pt>
                <c:pt idx="235">
                  <c:v>2.9900000000000003E-2</c:v>
                </c:pt>
                <c:pt idx="236">
                  <c:v>3.0300000000000001E-2</c:v>
                </c:pt>
                <c:pt idx="237">
                  <c:v>3.0500000000000003E-2</c:v>
                </c:pt>
                <c:pt idx="238">
                  <c:v>3.0300000000000001E-2</c:v>
                </c:pt>
                <c:pt idx="239">
                  <c:v>3.0700000000000002E-2</c:v>
                </c:pt>
                <c:pt idx="240">
                  <c:v>3.0600000000000002E-2</c:v>
                </c:pt>
                <c:pt idx="241">
                  <c:v>2.9900000000000003E-2</c:v>
                </c:pt>
                <c:pt idx="242">
                  <c:v>2.9900000000000003E-2</c:v>
                </c:pt>
                <c:pt idx="243">
                  <c:v>2.9700000000000004E-2</c:v>
                </c:pt>
                <c:pt idx="244">
                  <c:v>2.9600000000000001E-2</c:v>
                </c:pt>
                <c:pt idx="245">
                  <c:v>2.9500000000000005E-2</c:v>
                </c:pt>
                <c:pt idx="246">
                  <c:v>2.9399999999999999E-2</c:v>
                </c:pt>
                <c:pt idx="247">
                  <c:v>2.9000000000000001E-2</c:v>
                </c:pt>
                <c:pt idx="248">
                  <c:v>2.86E-2</c:v>
                </c:pt>
                <c:pt idx="249">
                  <c:v>2.8500000000000004E-2</c:v>
                </c:pt>
                <c:pt idx="250">
                  <c:v>2.8299999999999999E-2</c:v>
                </c:pt>
                <c:pt idx="251">
                  <c:v>2.81E-2</c:v>
                </c:pt>
                <c:pt idx="252">
                  <c:v>2.7800000000000005E-2</c:v>
                </c:pt>
                <c:pt idx="253">
                  <c:v>2.76E-2</c:v>
                </c:pt>
                <c:pt idx="254">
                  <c:v>2.76E-2</c:v>
                </c:pt>
                <c:pt idx="255">
                  <c:v>2.76E-2</c:v>
                </c:pt>
                <c:pt idx="256">
                  <c:v>2.7699999999999999E-2</c:v>
                </c:pt>
                <c:pt idx="257">
                  <c:v>2.7900000000000001E-2</c:v>
                </c:pt>
                <c:pt idx="258">
                  <c:v>2.7900000000000001E-2</c:v>
                </c:pt>
                <c:pt idx="259">
                  <c:v>2.7900000000000001E-2</c:v>
                </c:pt>
                <c:pt idx="260">
                  <c:v>2.76E-2</c:v>
                </c:pt>
                <c:pt idx="261">
                  <c:v>2.8000000000000004E-2</c:v>
                </c:pt>
                <c:pt idx="262">
                  <c:v>2.8299999999999999E-2</c:v>
                </c:pt>
                <c:pt idx="263">
                  <c:v>2.86E-2</c:v>
                </c:pt>
                <c:pt idx="264">
                  <c:v>2.86E-2</c:v>
                </c:pt>
                <c:pt idx="265">
                  <c:v>2.8299999999999999E-2</c:v>
                </c:pt>
                <c:pt idx="266">
                  <c:v>2.8400000000000002E-2</c:v>
                </c:pt>
                <c:pt idx="267">
                  <c:v>2.9500000000000005E-2</c:v>
                </c:pt>
                <c:pt idx="268">
                  <c:v>3.09E-2</c:v>
                </c:pt>
                <c:pt idx="269">
                  <c:v>3.1299999999999994E-2</c:v>
                </c:pt>
                <c:pt idx="270">
                  <c:v>3.2100000000000004E-2</c:v>
                </c:pt>
                <c:pt idx="271">
                  <c:v>3.2600000000000004E-2</c:v>
                </c:pt>
                <c:pt idx="272">
                  <c:v>3.1899999999999998E-2</c:v>
                </c:pt>
                <c:pt idx="273">
                  <c:v>3.1399999999999997E-2</c:v>
                </c:pt>
                <c:pt idx="274">
                  <c:v>3.1699999999999999E-2</c:v>
                </c:pt>
                <c:pt idx="275">
                  <c:v>3.2399999999999998E-2</c:v>
                </c:pt>
                <c:pt idx="276">
                  <c:v>3.2899999999999999E-2</c:v>
                </c:pt>
                <c:pt idx="277">
                  <c:v>3.2899999999999999E-2</c:v>
                </c:pt>
                <c:pt idx="278">
                  <c:v>3.2300000000000002E-2</c:v>
                </c:pt>
                <c:pt idx="279">
                  <c:v>3.2499999999999994E-2</c:v>
                </c:pt>
                <c:pt idx="280">
                  <c:v>3.2300000000000002E-2</c:v>
                </c:pt>
                <c:pt idx="281">
                  <c:v>3.2200000000000006E-2</c:v>
                </c:pt>
                <c:pt idx="282">
                  <c:v>3.2200000000000006E-2</c:v>
                </c:pt>
                <c:pt idx="283">
                  <c:v>3.2200000000000006E-2</c:v>
                </c:pt>
                <c:pt idx="284">
                  <c:v>3.2399999999999998E-2</c:v>
                </c:pt>
                <c:pt idx="285">
                  <c:v>3.2399999999999998E-2</c:v>
                </c:pt>
                <c:pt idx="286">
                  <c:v>3.2600000000000004E-2</c:v>
                </c:pt>
                <c:pt idx="287">
                  <c:v>3.2399999999999998E-2</c:v>
                </c:pt>
                <c:pt idx="288">
                  <c:v>3.2200000000000006E-2</c:v>
                </c:pt>
                <c:pt idx="289">
                  <c:v>3.2499999999999994E-2</c:v>
                </c:pt>
                <c:pt idx="290">
                  <c:v>3.3000000000000002E-2</c:v>
                </c:pt>
                <c:pt idx="291">
                  <c:v>3.3599999999999991E-2</c:v>
                </c:pt>
                <c:pt idx="292">
                  <c:v>3.4700000000000002E-2</c:v>
                </c:pt>
                <c:pt idx="293">
                  <c:v>3.6299999999999999E-2</c:v>
                </c:pt>
                <c:pt idx="294">
                  <c:v>3.7100000000000001E-2</c:v>
                </c:pt>
                <c:pt idx="295">
                  <c:v>3.6599999999999994E-2</c:v>
                </c:pt>
                <c:pt idx="296">
                  <c:v>3.61E-2</c:v>
                </c:pt>
                <c:pt idx="297">
                  <c:v>3.6200000000000003E-2</c:v>
                </c:pt>
                <c:pt idx="298">
                  <c:v>3.49E-2</c:v>
                </c:pt>
                <c:pt idx="299">
                  <c:v>3.3999999999999996E-2</c:v>
                </c:pt>
                <c:pt idx="300">
                  <c:v>3.3800000000000004E-2</c:v>
                </c:pt>
                <c:pt idx="301">
                  <c:v>3.32E-2</c:v>
                </c:pt>
                <c:pt idx="302">
                  <c:v>3.2300000000000002E-2</c:v>
                </c:pt>
                <c:pt idx="303">
                  <c:v>3.1600000000000003E-2</c:v>
                </c:pt>
                <c:pt idx="304">
                  <c:v>3.1600000000000003E-2</c:v>
                </c:pt>
                <c:pt idx="305">
                  <c:v>3.1399999999999997E-2</c:v>
                </c:pt>
                <c:pt idx="306">
                  <c:v>3.1600000000000003E-2</c:v>
                </c:pt>
                <c:pt idx="307">
                  <c:v>3.1399999999999997E-2</c:v>
                </c:pt>
                <c:pt idx="308">
                  <c:v>3.1299999999999994E-2</c:v>
                </c:pt>
                <c:pt idx="309">
                  <c:v>3.1199999999999999E-2</c:v>
                </c:pt>
                <c:pt idx="310">
                  <c:v>3.1199999999999999E-2</c:v>
                </c:pt>
                <c:pt idx="311">
                  <c:v>3.1099999999999999E-2</c:v>
                </c:pt>
                <c:pt idx="312">
                  <c:v>3.1099999999999999E-2</c:v>
                </c:pt>
                <c:pt idx="313">
                  <c:v>3.1299999999999994E-2</c:v>
                </c:pt>
                <c:pt idx="314">
                  <c:v>3.1399999999999997E-2</c:v>
                </c:pt>
                <c:pt idx="315">
                  <c:v>3.15E-2</c:v>
                </c:pt>
                <c:pt idx="316">
                  <c:v>3.15E-2</c:v>
                </c:pt>
                <c:pt idx="317">
                  <c:v>3.1899999999999998E-2</c:v>
                </c:pt>
                <c:pt idx="318">
                  <c:v>3.2100000000000004E-2</c:v>
                </c:pt>
                <c:pt idx="319">
                  <c:v>3.2100000000000004E-2</c:v>
                </c:pt>
                <c:pt idx="320">
                  <c:v>3.2399999999999998E-2</c:v>
                </c:pt>
                <c:pt idx="321">
                  <c:v>3.27E-2</c:v>
                </c:pt>
                <c:pt idx="322">
                  <c:v>3.3000000000000002E-2</c:v>
                </c:pt>
                <c:pt idx="323">
                  <c:v>3.32E-2</c:v>
                </c:pt>
                <c:pt idx="324">
                  <c:v>3.3500000000000002E-2</c:v>
                </c:pt>
                <c:pt idx="325">
                  <c:v>3.3099999999999997E-2</c:v>
                </c:pt>
                <c:pt idx="326">
                  <c:v>3.2899999999999999E-2</c:v>
                </c:pt>
                <c:pt idx="327">
                  <c:v>3.2899999999999999E-2</c:v>
                </c:pt>
                <c:pt idx="328">
                  <c:v>3.3999999999999996E-2</c:v>
                </c:pt>
                <c:pt idx="329">
                  <c:v>3.4799999999999998E-2</c:v>
                </c:pt>
                <c:pt idx="330">
                  <c:v>3.49E-2</c:v>
                </c:pt>
                <c:pt idx="331">
                  <c:v>3.5499999999999997E-2</c:v>
                </c:pt>
                <c:pt idx="332">
                  <c:v>3.6299999999999999E-2</c:v>
                </c:pt>
                <c:pt idx="333">
                  <c:v>3.7199999999999997E-2</c:v>
                </c:pt>
                <c:pt idx="334">
                  <c:v>3.7900000000000003E-2</c:v>
                </c:pt>
                <c:pt idx="335">
                  <c:v>3.8200000000000005E-2</c:v>
                </c:pt>
                <c:pt idx="336">
                  <c:v>3.9100000000000003E-2</c:v>
                </c:pt>
                <c:pt idx="337">
                  <c:v>3.9599999999999996E-2</c:v>
                </c:pt>
                <c:pt idx="338">
                  <c:v>4.0499999999999994E-2</c:v>
                </c:pt>
                <c:pt idx="339">
                  <c:v>4.0499999999999994E-2</c:v>
                </c:pt>
                <c:pt idx="340">
                  <c:v>4.0100000000000004E-2</c:v>
                </c:pt>
                <c:pt idx="341">
                  <c:v>4.0100000000000004E-2</c:v>
                </c:pt>
                <c:pt idx="342">
                  <c:v>4.0899999999999999E-2</c:v>
                </c:pt>
                <c:pt idx="343">
                  <c:v>4.200000000000001E-2</c:v>
                </c:pt>
                <c:pt idx="344">
                  <c:v>4.3700000000000003E-2</c:v>
                </c:pt>
                <c:pt idx="345">
                  <c:v>4.5499999999999999E-2</c:v>
                </c:pt>
                <c:pt idx="346">
                  <c:v>4.6100000000000009E-2</c:v>
                </c:pt>
                <c:pt idx="347">
                  <c:v>4.6200000000000005E-2</c:v>
                </c:pt>
                <c:pt idx="348">
                  <c:v>4.36E-2</c:v>
                </c:pt>
                <c:pt idx="349">
                  <c:v>3.9300000000000002E-2</c:v>
                </c:pt>
                <c:pt idx="350">
                  <c:v>3.9599999999999996E-2</c:v>
                </c:pt>
                <c:pt idx="351">
                  <c:v>4.1300000000000003E-2</c:v>
                </c:pt>
                <c:pt idx="352">
                  <c:v>3.95E-2</c:v>
                </c:pt>
                <c:pt idx="353">
                  <c:v>4.0100000000000004E-2</c:v>
                </c:pt>
                <c:pt idx="354">
                  <c:v>3.9900000000000005E-2</c:v>
                </c:pt>
                <c:pt idx="355">
                  <c:v>4.0399999999999998E-2</c:v>
                </c:pt>
                <c:pt idx="356">
                  <c:v>4.2900000000000001E-2</c:v>
                </c:pt>
                <c:pt idx="357">
                  <c:v>4.5499999999999999E-2</c:v>
                </c:pt>
                <c:pt idx="358">
                  <c:v>4.5599999999999995E-2</c:v>
                </c:pt>
                <c:pt idx="359">
                  <c:v>4.4700000000000004E-2</c:v>
                </c:pt>
                <c:pt idx="360">
                  <c:v>4.4900000000000002E-2</c:v>
                </c:pt>
                <c:pt idx="361">
                  <c:v>4.5199999999999997E-2</c:v>
                </c:pt>
                <c:pt idx="362">
                  <c:v>4.4999999999999998E-2</c:v>
                </c:pt>
                <c:pt idx="363">
                  <c:v>4.4700000000000004E-2</c:v>
                </c:pt>
                <c:pt idx="364">
                  <c:v>4.5599999999999995E-2</c:v>
                </c:pt>
                <c:pt idx="365">
                  <c:v>4.7699999999999992E-2</c:v>
                </c:pt>
                <c:pt idx="366">
                  <c:v>4.8600000000000004E-2</c:v>
                </c:pt>
                <c:pt idx="367">
                  <c:v>4.8799999999999996E-2</c:v>
                </c:pt>
                <c:pt idx="368">
                  <c:v>4.8899999999999999E-2</c:v>
                </c:pt>
                <c:pt idx="369">
                  <c:v>5.0299999999999997E-2</c:v>
                </c:pt>
                <c:pt idx="370">
                  <c:v>4.9600000000000005E-2</c:v>
                </c:pt>
                <c:pt idx="371">
                  <c:v>4.9000000000000002E-2</c:v>
                </c:pt>
                <c:pt idx="372">
                  <c:v>4.9600000000000005E-2</c:v>
                </c:pt>
                <c:pt idx="373">
                  <c:v>5.0199999999999995E-2</c:v>
                </c:pt>
                <c:pt idx="374">
                  <c:v>0.05</c:v>
                </c:pt>
                <c:pt idx="375">
                  <c:v>4.9100000000000005E-2</c:v>
                </c:pt>
                <c:pt idx="376">
                  <c:v>4.7899999999999998E-2</c:v>
                </c:pt>
                <c:pt idx="377">
                  <c:v>4.8600000000000004E-2</c:v>
                </c:pt>
                <c:pt idx="378">
                  <c:v>4.8399999999999999E-2</c:v>
                </c:pt>
                <c:pt idx="379">
                  <c:v>4.7899999999999998E-2</c:v>
                </c:pt>
                <c:pt idx="380">
                  <c:v>4.6399999999999997E-2</c:v>
                </c:pt>
                <c:pt idx="381">
                  <c:v>4.5700000000000005E-2</c:v>
                </c:pt>
                <c:pt idx="382">
                  <c:v>4.6100000000000009E-2</c:v>
                </c:pt>
                <c:pt idx="383">
                  <c:v>4.6210000000000001E-2</c:v>
                </c:pt>
                <c:pt idx="384">
                  <c:v>4.65E-2</c:v>
                </c:pt>
                <c:pt idx="385">
                  <c:v>4.6399999999999997E-2</c:v>
                </c:pt>
                <c:pt idx="386">
                  <c:v>4.5900000000000003E-2</c:v>
                </c:pt>
                <c:pt idx="387">
                  <c:v>4.48E-2</c:v>
                </c:pt>
                <c:pt idx="388">
                  <c:v>4.48E-2</c:v>
                </c:pt>
                <c:pt idx="389">
                  <c:v>4.5199999999999997E-2</c:v>
                </c:pt>
                <c:pt idx="390">
                  <c:v>4.5700000000000005E-2</c:v>
                </c:pt>
                <c:pt idx="391">
                  <c:v>4.65E-2</c:v>
                </c:pt>
                <c:pt idx="392">
                  <c:v>4.7300000000000009E-2</c:v>
                </c:pt>
                <c:pt idx="393">
                  <c:v>4.7300000000000009E-2</c:v>
                </c:pt>
                <c:pt idx="394">
                  <c:v>4.7100000000000003E-2</c:v>
                </c:pt>
                <c:pt idx="395">
                  <c:v>4.6799999999999994E-2</c:v>
                </c:pt>
                <c:pt idx="396">
                  <c:v>4.65E-2</c:v>
                </c:pt>
                <c:pt idx="397">
                  <c:v>4.65E-2</c:v>
                </c:pt>
                <c:pt idx="398">
                  <c:v>4.6600000000000003E-2</c:v>
                </c:pt>
                <c:pt idx="399">
                  <c:v>4.6399999999999997E-2</c:v>
                </c:pt>
                <c:pt idx="400">
                  <c:v>4.5900000000000003E-2</c:v>
                </c:pt>
                <c:pt idx="401">
                  <c:v>4.5100000000000001E-2</c:v>
                </c:pt>
                <c:pt idx="402">
                  <c:v>4.48E-2</c:v>
                </c:pt>
                <c:pt idx="403">
                  <c:v>4.4999999999999998E-2</c:v>
                </c:pt>
                <c:pt idx="404">
                  <c:v>4.53E-2</c:v>
                </c:pt>
                <c:pt idx="405">
                  <c:v>4.5100000000000001E-2</c:v>
                </c:pt>
                <c:pt idx="406">
                  <c:v>4.4900000000000002E-2</c:v>
                </c:pt>
                <c:pt idx="407">
                  <c:v>4.4499999999999998E-2</c:v>
                </c:pt>
                <c:pt idx="408">
                  <c:v>4.4400000000000009E-2</c:v>
                </c:pt>
                <c:pt idx="409">
                  <c:v>4.3899999999999995E-2</c:v>
                </c:pt>
                <c:pt idx="410">
                  <c:v>4.3700000000000003E-2</c:v>
                </c:pt>
                <c:pt idx="411">
                  <c:v>4.3700000000000003E-2</c:v>
                </c:pt>
                <c:pt idx="412">
                  <c:v>4.3700000000000003E-2</c:v>
                </c:pt>
                <c:pt idx="413">
                  <c:v>4.3700000000000003E-2</c:v>
                </c:pt>
                <c:pt idx="414">
                  <c:v>4.3700000000000003E-2</c:v>
                </c:pt>
                <c:pt idx="415">
                  <c:v>4.3899999999999995E-2</c:v>
                </c:pt>
                <c:pt idx="416">
                  <c:v>4.3799999999999999E-2</c:v>
                </c:pt>
                <c:pt idx="417">
                  <c:v>4.4000000000000004E-2</c:v>
                </c:pt>
                <c:pt idx="418">
                  <c:v>4.41E-2</c:v>
                </c:pt>
                <c:pt idx="419">
                  <c:v>4.4200000000000003E-2</c:v>
                </c:pt>
                <c:pt idx="420">
                  <c:v>4.4599999999999994E-2</c:v>
                </c:pt>
                <c:pt idx="421">
                  <c:v>4.4900000000000002E-2</c:v>
                </c:pt>
                <c:pt idx="422">
                  <c:v>4.4999999999999998E-2</c:v>
                </c:pt>
                <c:pt idx="423">
                  <c:v>4.5100000000000001E-2</c:v>
                </c:pt>
                <c:pt idx="424">
                  <c:v>4.5199999999999997E-2</c:v>
                </c:pt>
                <c:pt idx="425">
                  <c:v>4.53E-2</c:v>
                </c:pt>
                <c:pt idx="426">
                  <c:v>4.5499999999999999E-2</c:v>
                </c:pt>
                <c:pt idx="427">
                  <c:v>4.5400000000000003E-2</c:v>
                </c:pt>
                <c:pt idx="428">
                  <c:v>4.5400000000000003E-2</c:v>
                </c:pt>
                <c:pt idx="429">
                  <c:v>4.53E-2</c:v>
                </c:pt>
                <c:pt idx="430">
                  <c:v>4.5100000000000001E-2</c:v>
                </c:pt>
                <c:pt idx="431">
                  <c:v>4.53E-2</c:v>
                </c:pt>
                <c:pt idx="432">
                  <c:v>4.5400000000000003E-2</c:v>
                </c:pt>
                <c:pt idx="433">
                  <c:v>4.53E-2</c:v>
                </c:pt>
                <c:pt idx="434">
                  <c:v>4.5100000000000001E-2</c:v>
                </c:pt>
                <c:pt idx="435">
                  <c:v>4.4999999999999998E-2</c:v>
                </c:pt>
                <c:pt idx="436">
                  <c:v>4.4900000000000002E-2</c:v>
                </c:pt>
                <c:pt idx="437">
                  <c:v>4.4999999999999998E-2</c:v>
                </c:pt>
                <c:pt idx="438">
                  <c:v>4.5199999999999997E-2</c:v>
                </c:pt>
                <c:pt idx="439">
                  <c:v>4.5400000000000003E-2</c:v>
                </c:pt>
                <c:pt idx="440">
                  <c:v>4.58E-2</c:v>
                </c:pt>
                <c:pt idx="441">
                  <c:v>4.6299999999999994E-2</c:v>
                </c:pt>
                <c:pt idx="442">
                  <c:v>4.6600000000000003E-2</c:v>
                </c:pt>
                <c:pt idx="443">
                  <c:v>4.7100000000000003E-2</c:v>
                </c:pt>
                <c:pt idx="444">
                  <c:v>4.8299999999999996E-2</c:v>
                </c:pt>
                <c:pt idx="445">
                  <c:v>4.8600000000000004E-2</c:v>
                </c:pt>
                <c:pt idx="446">
                  <c:v>4.9199999999999994E-2</c:v>
                </c:pt>
                <c:pt idx="447">
                  <c:v>5.1399999999999987E-2</c:v>
                </c:pt>
                <c:pt idx="448">
                  <c:v>5.2500000000000005E-2</c:v>
                </c:pt>
                <c:pt idx="449">
                  <c:v>5.2500000000000005E-2</c:v>
                </c:pt>
                <c:pt idx="450">
                  <c:v>5.4000000000000006E-2</c:v>
                </c:pt>
                <c:pt idx="451">
                  <c:v>5.4500000000000007E-2</c:v>
                </c:pt>
                <c:pt idx="452">
                  <c:v>5.5800000000000002E-2</c:v>
                </c:pt>
                <c:pt idx="453">
                  <c:v>5.8099999999999999E-2</c:v>
                </c:pt>
                <c:pt idx="454">
                  <c:v>5.7399999999999993E-2</c:v>
                </c:pt>
                <c:pt idx="455">
                  <c:v>5.6300000000000003E-2</c:v>
                </c:pt>
                <c:pt idx="456">
                  <c:v>5.67E-2</c:v>
                </c:pt>
                <c:pt idx="457">
                  <c:v>5.4600000000000003E-2</c:v>
                </c:pt>
                <c:pt idx="458">
                  <c:v>5.28E-2</c:v>
                </c:pt>
                <c:pt idx="459">
                  <c:v>5.4400000000000004E-2</c:v>
                </c:pt>
                <c:pt idx="460">
                  <c:v>5.4199999999999998E-2</c:v>
                </c:pt>
                <c:pt idx="461">
                  <c:v>5.6599999999999998E-2</c:v>
                </c:pt>
                <c:pt idx="462">
                  <c:v>5.8400000000000001E-2</c:v>
                </c:pt>
                <c:pt idx="463">
                  <c:v>5.9400000000000008E-2</c:v>
                </c:pt>
                <c:pt idx="464">
                  <c:v>5.9599999999999993E-2</c:v>
                </c:pt>
                <c:pt idx="465">
                  <c:v>6.0499999999999998E-2</c:v>
                </c:pt>
                <c:pt idx="466">
                  <c:v>6.1800000000000001E-2</c:v>
                </c:pt>
                <c:pt idx="467">
                  <c:v>6.4799999999999996E-2</c:v>
                </c:pt>
                <c:pt idx="468">
                  <c:v>6.6699999999999995E-2</c:v>
                </c:pt>
                <c:pt idx="469">
                  <c:v>6.54E-2</c:v>
                </c:pt>
                <c:pt idx="470">
                  <c:v>6.3700000000000007E-2</c:v>
                </c:pt>
                <c:pt idx="471">
                  <c:v>6.409999999999999E-2</c:v>
                </c:pt>
                <c:pt idx="472">
                  <c:v>6.5799999999999997E-2</c:v>
                </c:pt>
                <c:pt idx="473">
                  <c:v>6.6199999999999995E-2</c:v>
                </c:pt>
                <c:pt idx="474">
                  <c:v>6.6199999999999995E-2</c:v>
                </c:pt>
                <c:pt idx="475">
                  <c:v>6.5299999999999997E-2</c:v>
                </c:pt>
                <c:pt idx="476">
                  <c:v>6.2700000000000006E-2</c:v>
                </c:pt>
                <c:pt idx="477">
                  <c:v>6.2700000000000006E-2</c:v>
                </c:pt>
                <c:pt idx="478">
                  <c:v>6.4000000000000001E-2</c:v>
                </c:pt>
                <c:pt idx="479">
                  <c:v>6.5900000000000014E-2</c:v>
                </c:pt>
                <c:pt idx="480">
                  <c:v>6.8699999999999997E-2</c:v>
                </c:pt>
                <c:pt idx="481">
                  <c:v>7.0400000000000004E-2</c:v>
                </c:pt>
                <c:pt idx="482">
                  <c:v>7.1300000000000002E-2</c:v>
                </c:pt>
                <c:pt idx="483">
                  <c:v>7.2700000000000001E-2</c:v>
                </c:pt>
                <c:pt idx="484">
                  <c:v>7.2999999999999995E-2</c:v>
                </c:pt>
                <c:pt idx="485">
                  <c:v>7.1599999999999997E-2</c:v>
                </c:pt>
                <c:pt idx="486">
                  <c:v>7.4100000000000013E-2</c:v>
                </c:pt>
                <c:pt idx="487">
                  <c:v>7.5200000000000003E-2</c:v>
                </c:pt>
                <c:pt idx="488">
                  <c:v>7.4399999999999994E-2</c:v>
                </c:pt>
                <c:pt idx="489">
                  <c:v>7.6300000000000007E-2</c:v>
                </c:pt>
                <c:pt idx="490">
                  <c:v>8.0200000000000007E-2</c:v>
                </c:pt>
                <c:pt idx="491">
                  <c:v>7.9999999999999988E-2</c:v>
                </c:pt>
                <c:pt idx="492">
                  <c:v>8.5900000000000004E-2</c:v>
                </c:pt>
                <c:pt idx="493">
                  <c:v>8.6899999999999991E-2</c:v>
                </c:pt>
                <c:pt idx="494">
                  <c:v>8.5099999999999995E-2</c:v>
                </c:pt>
                <c:pt idx="495">
                  <c:v>8.3099999999999993E-2</c:v>
                </c:pt>
                <c:pt idx="496">
                  <c:v>8.3099999999999993E-2</c:v>
                </c:pt>
                <c:pt idx="497">
                  <c:v>8.6699999999999999E-2</c:v>
                </c:pt>
                <c:pt idx="498">
                  <c:v>9.0399999999999994E-2</c:v>
                </c:pt>
                <c:pt idx="499">
                  <c:v>9.06E-2</c:v>
                </c:pt>
                <c:pt idx="500">
                  <c:v>8.8800000000000018E-2</c:v>
                </c:pt>
                <c:pt idx="501">
                  <c:v>8.8200000000000001E-2</c:v>
                </c:pt>
                <c:pt idx="502">
                  <c:v>8.7599999999999997E-2</c:v>
                </c:pt>
                <c:pt idx="503">
                  <c:v>8.7899999999999992E-2</c:v>
                </c:pt>
                <c:pt idx="504">
                  <c:v>8.48E-2</c:v>
                </c:pt>
                <c:pt idx="505">
                  <c:v>8.1500000000000003E-2</c:v>
                </c:pt>
                <c:pt idx="506">
                  <c:v>7.8900000000000012E-2</c:v>
                </c:pt>
                <c:pt idx="507">
                  <c:v>8.0500000000000002E-2</c:v>
                </c:pt>
                <c:pt idx="508">
                  <c:v>8.0699999999999994E-2</c:v>
                </c:pt>
                <c:pt idx="509">
                  <c:v>8.3400000000000002E-2</c:v>
                </c:pt>
                <c:pt idx="510">
                  <c:v>8.4499999999999992E-2</c:v>
                </c:pt>
                <c:pt idx="511">
                  <c:v>8.4499999999999992E-2</c:v>
                </c:pt>
                <c:pt idx="512">
                  <c:v>8.4000000000000019E-2</c:v>
                </c:pt>
                <c:pt idx="513">
                  <c:v>8.1799999999999998E-2</c:v>
                </c:pt>
                <c:pt idx="514">
                  <c:v>8.0999999999999989E-2</c:v>
                </c:pt>
                <c:pt idx="515">
                  <c:v>7.9600000000000004E-2</c:v>
                </c:pt>
                <c:pt idx="516">
                  <c:v>7.9000000000000001E-2</c:v>
                </c:pt>
                <c:pt idx="517">
                  <c:v>7.7899999999999997E-2</c:v>
                </c:pt>
                <c:pt idx="518">
                  <c:v>7.7799999999999994E-2</c:v>
                </c:pt>
                <c:pt idx="519">
                  <c:v>7.7700000000000005E-2</c:v>
                </c:pt>
                <c:pt idx="520">
                  <c:v>7.8200000000000006E-2</c:v>
                </c:pt>
                <c:pt idx="521">
                  <c:v>7.8399999999999997E-2</c:v>
                </c:pt>
                <c:pt idx="522">
                  <c:v>7.7700000000000005E-2</c:v>
                </c:pt>
                <c:pt idx="523">
                  <c:v>7.8200000000000006E-2</c:v>
                </c:pt>
                <c:pt idx="524">
                  <c:v>7.640000000000001E-2</c:v>
                </c:pt>
                <c:pt idx="525">
                  <c:v>7.6100000000000001E-2</c:v>
                </c:pt>
                <c:pt idx="526">
                  <c:v>7.6600000000000001E-2</c:v>
                </c:pt>
                <c:pt idx="527">
                  <c:v>7.6000000000000012E-2</c:v>
                </c:pt>
                <c:pt idx="528">
                  <c:v>7.4800000000000005E-2</c:v>
                </c:pt>
                <c:pt idx="529">
                  <c:v>7.5200000000000003E-2</c:v>
                </c:pt>
                <c:pt idx="530">
                  <c:v>7.619999999999999E-2</c:v>
                </c:pt>
                <c:pt idx="531">
                  <c:v>7.6600000000000001E-2</c:v>
                </c:pt>
                <c:pt idx="532">
                  <c:v>7.6300000000000007E-2</c:v>
                </c:pt>
                <c:pt idx="533">
                  <c:v>7.6300000000000007E-2</c:v>
                </c:pt>
                <c:pt idx="534">
                  <c:v>7.7099999999999988E-2</c:v>
                </c:pt>
                <c:pt idx="535">
                  <c:v>7.8200000000000006E-2</c:v>
                </c:pt>
                <c:pt idx="536">
                  <c:v>8.0399999999999999E-2</c:v>
                </c:pt>
                <c:pt idx="537">
                  <c:v>8.0399999999999999E-2</c:v>
                </c:pt>
                <c:pt idx="538">
                  <c:v>8.0200000000000007E-2</c:v>
                </c:pt>
                <c:pt idx="539">
                  <c:v>8.1500000000000003E-2</c:v>
                </c:pt>
                <c:pt idx="540">
                  <c:v>8.2400000000000001E-2</c:v>
                </c:pt>
                <c:pt idx="541">
                  <c:v>8.3599999999999994E-2</c:v>
                </c:pt>
                <c:pt idx="542">
                  <c:v>8.4199999999999997E-2</c:v>
                </c:pt>
                <c:pt idx="543">
                  <c:v>8.4600000000000009E-2</c:v>
                </c:pt>
                <c:pt idx="544">
                  <c:v>8.77E-2</c:v>
                </c:pt>
                <c:pt idx="545">
                  <c:v>0.09</c:v>
                </c:pt>
                <c:pt idx="546">
                  <c:v>9.3200000000000005E-2</c:v>
                </c:pt>
                <c:pt idx="547">
                  <c:v>9.6599999999999991E-2</c:v>
                </c:pt>
                <c:pt idx="548">
                  <c:v>0.1003</c:v>
                </c:pt>
                <c:pt idx="549">
                  <c:v>0.10450000000000002</c:v>
                </c:pt>
                <c:pt idx="550">
                  <c:v>0.10779999999999999</c:v>
                </c:pt>
                <c:pt idx="551">
                  <c:v>0.10460000000000001</c:v>
                </c:pt>
                <c:pt idx="552">
                  <c:v>0.10269999999999999</c:v>
                </c:pt>
                <c:pt idx="553">
                  <c:v>0.10370000000000001</c:v>
                </c:pt>
                <c:pt idx="554">
                  <c:v>9.9900000000000017E-2</c:v>
                </c:pt>
                <c:pt idx="555">
                  <c:v>9.7200000000000009E-2</c:v>
                </c:pt>
                <c:pt idx="556">
                  <c:v>0.10059999999999999</c:v>
                </c:pt>
                <c:pt idx="557">
                  <c:v>0.1023</c:v>
                </c:pt>
                <c:pt idx="558">
                  <c:v>0.10099999999999999</c:v>
                </c:pt>
                <c:pt idx="559">
                  <c:v>0.10009999999999999</c:v>
                </c:pt>
                <c:pt idx="560">
                  <c:v>0.10119999999999998</c:v>
                </c:pt>
                <c:pt idx="561">
                  <c:v>0.10189999999999999</c:v>
                </c:pt>
                <c:pt idx="562">
                  <c:v>0.10160000000000001</c:v>
                </c:pt>
                <c:pt idx="563">
                  <c:v>0.10039999999999999</c:v>
                </c:pt>
                <c:pt idx="564">
                  <c:v>0.10109999999999998</c:v>
                </c:pt>
                <c:pt idx="565">
                  <c:v>9.9000000000000005E-2</c:v>
                </c:pt>
                <c:pt idx="566">
                  <c:v>9.7100000000000006E-2</c:v>
                </c:pt>
                <c:pt idx="567">
                  <c:v>9.669999999999998E-2</c:v>
                </c:pt>
                <c:pt idx="568">
                  <c:v>9.5299999999999996E-2</c:v>
                </c:pt>
                <c:pt idx="569">
                  <c:v>9.5500000000000015E-2</c:v>
                </c:pt>
                <c:pt idx="570">
                  <c:v>9.5399999999999985E-2</c:v>
                </c:pt>
                <c:pt idx="571">
                  <c:v>9.3699999999999992E-2</c:v>
                </c:pt>
                <c:pt idx="572">
                  <c:v>9.1299999999999992E-2</c:v>
                </c:pt>
                <c:pt idx="573">
                  <c:v>8.8999999999999996E-2</c:v>
                </c:pt>
                <c:pt idx="574">
                  <c:v>8.7899999999999992E-2</c:v>
                </c:pt>
                <c:pt idx="575">
                  <c:v>8.7599999999999997E-2</c:v>
                </c:pt>
                <c:pt idx="576">
                  <c:v>8.6199999999999985E-2</c:v>
                </c:pt>
                <c:pt idx="577">
                  <c:v>8.6099999999999982E-2</c:v>
                </c:pt>
                <c:pt idx="578">
                  <c:v>8.6499999999999994E-2</c:v>
                </c:pt>
                <c:pt idx="579">
                  <c:v>8.6999999999999994E-2</c:v>
                </c:pt>
                <c:pt idx="580">
                  <c:v>8.7100000000000011E-2</c:v>
                </c:pt>
                <c:pt idx="581">
                  <c:v>8.7100000000000011E-2</c:v>
                </c:pt>
                <c:pt idx="582">
                  <c:v>8.5800000000000001E-2</c:v>
                </c:pt>
                <c:pt idx="583">
                  <c:v>8.5099999999999995E-2</c:v>
                </c:pt>
                <c:pt idx="584">
                  <c:v>8.4900000000000003E-2</c:v>
                </c:pt>
                <c:pt idx="585">
                  <c:v>8.4600000000000009E-2</c:v>
                </c:pt>
                <c:pt idx="586">
                  <c:v>8.6099999999999982E-2</c:v>
                </c:pt>
                <c:pt idx="587">
                  <c:v>8.6400000000000005E-2</c:v>
                </c:pt>
                <c:pt idx="588">
                  <c:v>8.6400000000000005E-2</c:v>
                </c:pt>
                <c:pt idx="589">
                  <c:v>8.9199999999999988E-2</c:v>
                </c:pt>
                <c:pt idx="590">
                  <c:v>8.9700000000000002E-2</c:v>
                </c:pt>
                <c:pt idx="591">
                  <c:v>8.9800000000000005E-2</c:v>
                </c:pt>
                <c:pt idx="592">
                  <c:v>9.0899999999999995E-2</c:v>
                </c:pt>
                <c:pt idx="593">
                  <c:v>9.2200000000000018E-2</c:v>
                </c:pt>
                <c:pt idx="594">
                  <c:v>9.4E-2</c:v>
                </c:pt>
                <c:pt idx="595">
                  <c:v>9.509999999999999E-2</c:v>
                </c:pt>
                <c:pt idx="596">
                  <c:v>9.3200000000000005E-2</c:v>
                </c:pt>
                <c:pt idx="597">
                  <c:v>9.2799999999999994E-2</c:v>
                </c:pt>
                <c:pt idx="598">
                  <c:v>9.4600000000000017E-2</c:v>
                </c:pt>
                <c:pt idx="599">
                  <c:v>9.6799999999999997E-2</c:v>
                </c:pt>
                <c:pt idx="600">
                  <c:v>9.7000000000000003E-2</c:v>
                </c:pt>
                <c:pt idx="601">
                  <c:v>9.9000000000000005E-2</c:v>
                </c:pt>
                <c:pt idx="602">
                  <c:v>9.8399999999999987E-2</c:v>
                </c:pt>
                <c:pt idx="603">
                  <c:v>0.10039999999999999</c:v>
                </c:pt>
                <c:pt idx="604">
                  <c:v>0.10099999999999999</c:v>
                </c:pt>
                <c:pt idx="605">
                  <c:v>0.10300000000000001</c:v>
                </c:pt>
                <c:pt idx="606">
                  <c:v>0.10140000000000002</c:v>
                </c:pt>
                <c:pt idx="607">
                  <c:v>9.98E-2</c:v>
                </c:pt>
                <c:pt idx="608">
                  <c:v>0.10140000000000002</c:v>
                </c:pt>
                <c:pt idx="609">
                  <c:v>0.1036</c:v>
                </c:pt>
                <c:pt idx="610">
                  <c:v>0.11400000000000002</c:v>
                </c:pt>
                <c:pt idx="611">
                  <c:v>0.11890000000000001</c:v>
                </c:pt>
                <c:pt idx="612">
                  <c:v>0.1215</c:v>
                </c:pt>
                <c:pt idx="613">
                  <c:v>0.12212500000000001</c:v>
                </c:pt>
                <c:pt idx="614">
                  <c:v>0.13233999999999999</c:v>
                </c:pt>
                <c:pt idx="615">
                  <c:v>0.1459</c:v>
                </c:pt>
                <c:pt idx="616">
                  <c:v>0.1429</c:v>
                </c:pt>
                <c:pt idx="617">
                  <c:v>0.12736</c:v>
                </c:pt>
                <c:pt idx="618">
                  <c:v>0.123975</c:v>
                </c:pt>
                <c:pt idx="619">
                  <c:v>0.12152499999999999</c:v>
                </c:pt>
                <c:pt idx="620">
                  <c:v>0.12659999999999999</c:v>
                </c:pt>
                <c:pt idx="621">
                  <c:v>0.13292499999999999</c:v>
                </c:pt>
                <c:pt idx="622">
                  <c:v>0.13535999999999998</c:v>
                </c:pt>
                <c:pt idx="623">
                  <c:v>0.140125</c:v>
                </c:pt>
                <c:pt idx="624">
                  <c:v>0.14660000000000001</c:v>
                </c:pt>
                <c:pt idx="625">
                  <c:v>0.14273999999999998</c:v>
                </c:pt>
                <c:pt idx="626">
                  <c:v>0.14680000000000001</c:v>
                </c:pt>
                <c:pt idx="627">
                  <c:v>0.15125000000000002</c:v>
                </c:pt>
                <c:pt idx="628">
                  <c:v>0.15249999999999997</c:v>
                </c:pt>
                <c:pt idx="629">
                  <c:v>0.16116</c:v>
                </c:pt>
                <c:pt idx="630">
                  <c:v>0.15792500000000001</c:v>
                </c:pt>
                <c:pt idx="631">
                  <c:v>0.16072</c:v>
                </c:pt>
                <c:pt idx="632">
                  <c:v>0.16447500000000001</c:v>
                </c:pt>
                <c:pt idx="633">
                  <c:v>0.17030000000000001</c:v>
                </c:pt>
                <c:pt idx="634">
                  <c:v>0.17254999999999998</c:v>
                </c:pt>
                <c:pt idx="635">
                  <c:v>0.16414999999999999</c:v>
                </c:pt>
                <c:pt idx="636">
                  <c:v>0.16162000000000001</c:v>
                </c:pt>
                <c:pt idx="637">
                  <c:v>0.16800000000000004</c:v>
                </c:pt>
                <c:pt idx="638">
                  <c:v>0.16914999999999997</c:v>
                </c:pt>
                <c:pt idx="639">
                  <c:v>0.16487999999999997</c:v>
                </c:pt>
                <c:pt idx="640">
                  <c:v>0.16397500000000001</c:v>
                </c:pt>
                <c:pt idx="641">
                  <c:v>0.1608</c:v>
                </c:pt>
                <c:pt idx="642">
                  <c:v>0.16339999999999999</c:v>
                </c:pt>
                <c:pt idx="643">
                  <c:v>0.16460000000000002</c:v>
                </c:pt>
                <c:pt idx="644">
                  <c:v>0.15920000000000001</c:v>
                </c:pt>
                <c:pt idx="645">
                  <c:v>0.15450000000000003</c:v>
                </c:pt>
                <c:pt idx="646">
                  <c:v>0.14984</c:v>
                </c:pt>
                <c:pt idx="647">
                  <c:v>0.144625</c:v>
                </c:pt>
                <c:pt idx="648">
                  <c:v>0.144256</c:v>
                </c:pt>
                <c:pt idx="649">
                  <c:v>0.14240999999999998</c:v>
                </c:pt>
                <c:pt idx="650">
                  <c:v>0.14277900000000002</c:v>
                </c:pt>
                <c:pt idx="651">
                  <c:v>0.14027399999999998</c:v>
                </c:pt>
                <c:pt idx="652">
                  <c:v>0.13637500000000002</c:v>
                </c:pt>
                <c:pt idx="653">
                  <c:v>0.13491400000000001</c:v>
                </c:pt>
                <c:pt idx="654">
                  <c:v>0.13647300000000001</c:v>
                </c:pt>
                <c:pt idx="655">
                  <c:v>0.13572000000000001</c:v>
                </c:pt>
                <c:pt idx="656">
                  <c:v>0.13566999999999999</c:v>
                </c:pt>
                <c:pt idx="657">
                  <c:v>0.13436700000000001</c:v>
                </c:pt>
                <c:pt idx="658">
                  <c:v>0.132524</c:v>
                </c:pt>
                <c:pt idx="659">
                  <c:v>0.13383299999999998</c:v>
                </c:pt>
                <c:pt idx="660">
                  <c:v>0.13517099999999999</c:v>
                </c:pt>
                <c:pt idx="661">
                  <c:v>0.13400499999999999</c:v>
                </c:pt>
                <c:pt idx="662">
                  <c:v>0.13396999999999998</c:v>
                </c:pt>
                <c:pt idx="663">
                  <c:v>0.13772299999999998</c:v>
                </c:pt>
                <c:pt idx="664">
                  <c:v>0.14128999999999997</c:v>
                </c:pt>
                <c:pt idx="665">
                  <c:v>0.14879499999999998</c:v>
                </c:pt>
                <c:pt idx="666">
                  <c:v>0.15097099999999999</c:v>
                </c:pt>
                <c:pt idx="667">
                  <c:v>0.14860500000000001</c:v>
                </c:pt>
                <c:pt idx="668">
                  <c:v>0.144291</c:v>
                </c:pt>
                <c:pt idx="669">
                  <c:v>0.141874</c:v>
                </c:pt>
                <c:pt idx="670">
                  <c:v>0.13829599999999997</c:v>
                </c:pt>
                <c:pt idx="671">
                  <c:v>0.132467</c:v>
                </c:pt>
                <c:pt idx="672">
                  <c:v>0.13069499999999998</c:v>
                </c:pt>
                <c:pt idx="673">
                  <c:v>0.129859</c:v>
                </c:pt>
                <c:pt idx="674">
                  <c:v>0.13034199999999999</c:v>
                </c:pt>
                <c:pt idx="675">
                  <c:v>0.138014</c:v>
                </c:pt>
                <c:pt idx="676">
                  <c:v>0.13586700000000002</c:v>
                </c:pt>
                <c:pt idx="677">
                  <c:v>0.131741</c:v>
                </c:pt>
                <c:pt idx="678">
                  <c:v>0.12143499999999999</c:v>
                </c:pt>
                <c:pt idx="679">
                  <c:v>0.12064500000000003</c:v>
                </c:pt>
                <c:pt idx="680">
                  <c:v>0.12137299999999998</c:v>
                </c:pt>
                <c:pt idx="681">
                  <c:v>0.12132099999999998</c:v>
                </c:pt>
                <c:pt idx="682">
                  <c:v>0.12013900000000001</c:v>
                </c:pt>
                <c:pt idx="683">
                  <c:v>0.11513999999999999</c:v>
                </c:pt>
                <c:pt idx="684">
                  <c:v>0.11007999999999998</c:v>
                </c:pt>
                <c:pt idx="685">
                  <c:v>0.10798600000000001</c:v>
                </c:pt>
                <c:pt idx="686">
                  <c:v>0.10316299999999999</c:v>
                </c:pt>
                <c:pt idx="687">
                  <c:v>9.5129999999999992E-2</c:v>
                </c:pt>
                <c:pt idx="688">
                  <c:v>9.1309000000000001E-2</c:v>
                </c:pt>
                <c:pt idx="689">
                  <c:v>9.5667000000000002E-2</c:v>
                </c:pt>
                <c:pt idx="690">
                  <c:v>9.6547999999999995E-2</c:v>
                </c:pt>
                <c:pt idx="691">
                  <c:v>9.3545000000000003E-2</c:v>
                </c:pt>
                <c:pt idx="692">
                  <c:v>9.3066999999999983E-2</c:v>
                </c:pt>
                <c:pt idx="693">
                  <c:v>9.5033000000000006E-2</c:v>
                </c:pt>
                <c:pt idx="694">
                  <c:v>9.5273999999999998E-2</c:v>
                </c:pt>
                <c:pt idx="695">
                  <c:v>9.2936999999999992E-2</c:v>
                </c:pt>
                <c:pt idx="696">
                  <c:v>9.1195000000000012E-2</c:v>
                </c:pt>
                <c:pt idx="697">
                  <c:v>8.9444999999999997E-2</c:v>
                </c:pt>
                <c:pt idx="698">
                  <c:v>9.0037000000000006E-2</c:v>
                </c:pt>
                <c:pt idx="699">
                  <c:v>8.9291000000000009E-2</c:v>
                </c:pt>
                <c:pt idx="700">
                  <c:v>9.3529000000000001E-2</c:v>
                </c:pt>
                <c:pt idx="701">
                  <c:v>9.8650000000000002E-2</c:v>
                </c:pt>
                <c:pt idx="702">
                  <c:v>0.10018199999999999</c:v>
                </c:pt>
                <c:pt idx="703">
                  <c:v>0.10135</c:v>
                </c:pt>
                <c:pt idx="704">
                  <c:v>0.104433</c:v>
                </c:pt>
                <c:pt idx="705">
                  <c:v>0.111762</c:v>
                </c:pt>
                <c:pt idx="706">
                  <c:v>0.11358599999999998</c:v>
                </c:pt>
                <c:pt idx="707">
                  <c:v>0.10824500000000001</c:v>
                </c:pt>
                <c:pt idx="708">
                  <c:v>0.10936800000000001</c:v>
                </c:pt>
                <c:pt idx="709">
                  <c:v>0.10798000000000001</c:v>
                </c:pt>
                <c:pt idx="710">
                  <c:v>0.10115500000000001</c:v>
                </c:pt>
                <c:pt idx="711">
                  <c:v>0.100748</c:v>
                </c:pt>
                <c:pt idx="712">
                  <c:v>0.10521999999999999</c:v>
                </c:pt>
                <c:pt idx="713">
                  <c:v>0.10791900000000001</c:v>
                </c:pt>
                <c:pt idx="714">
                  <c:v>0.108055</c:v>
                </c:pt>
                <c:pt idx="715">
                  <c:v>0.11023999999999999</c:v>
                </c:pt>
                <c:pt idx="716">
                  <c:v>0.111696</c:v>
                </c:pt>
                <c:pt idx="717">
                  <c:v>0.10666200000000001</c:v>
                </c:pt>
                <c:pt idx="718">
                  <c:v>9.9814000000000014E-2</c:v>
                </c:pt>
                <c:pt idx="719">
                  <c:v>9.8900000000000016E-2</c:v>
                </c:pt>
                <c:pt idx="720">
                  <c:v>0.100519</c:v>
                </c:pt>
                <c:pt idx="721">
                  <c:v>0.10084799999999999</c:v>
                </c:pt>
                <c:pt idx="722">
                  <c:v>0.100595</c:v>
                </c:pt>
                <c:pt idx="723">
                  <c:v>0.10241400000000001</c:v>
                </c:pt>
                <c:pt idx="724">
                  <c:v>0.10190500000000001</c:v>
                </c:pt>
                <c:pt idx="725">
                  <c:v>0.10000899999999999</c:v>
                </c:pt>
                <c:pt idx="726">
                  <c:v>9.6582000000000001E-2</c:v>
                </c:pt>
                <c:pt idx="727">
                  <c:v>9.5044999999999991E-2</c:v>
                </c:pt>
                <c:pt idx="728">
                  <c:v>9.5147999999999983E-2</c:v>
                </c:pt>
                <c:pt idx="729">
                  <c:v>9.5839999999999995E-2</c:v>
                </c:pt>
                <c:pt idx="730">
                  <c:v>9.5381999999999995E-2</c:v>
                </c:pt>
                <c:pt idx="731">
                  <c:v>9.5157000000000019E-2</c:v>
                </c:pt>
                <c:pt idx="732">
                  <c:v>9.4335000000000002E-2</c:v>
                </c:pt>
                <c:pt idx="733">
                  <c:v>9.5477000000000006E-2</c:v>
                </c:pt>
                <c:pt idx="734">
                  <c:v>9.7563000000000011E-2</c:v>
                </c:pt>
                <c:pt idx="735">
                  <c:v>9.8463999999999982E-2</c:v>
                </c:pt>
                <c:pt idx="736">
                  <c:v>9.9104999999999999E-2</c:v>
                </c:pt>
                <c:pt idx="737">
                  <c:v>0.10005900000000001</c:v>
                </c:pt>
                <c:pt idx="738">
                  <c:v>9.8099999999999993E-2</c:v>
                </c:pt>
                <c:pt idx="739">
                  <c:v>9.7581000000000001E-2</c:v>
                </c:pt>
                <c:pt idx="740">
                  <c:v>9.8956999999999989E-2</c:v>
                </c:pt>
                <c:pt idx="741">
                  <c:v>0.10116799999999999</c:v>
                </c:pt>
                <c:pt idx="742">
                  <c:v>0.10062600000000001</c:v>
                </c:pt>
                <c:pt idx="743">
                  <c:v>9.912399999999999E-2</c:v>
                </c:pt>
                <c:pt idx="744">
                  <c:v>9.730999999999998E-2</c:v>
                </c:pt>
                <c:pt idx="745">
                  <c:v>9.7126999999999991E-2</c:v>
                </c:pt>
                <c:pt idx="746">
                  <c:v>9.4773999999999997E-2</c:v>
                </c:pt>
                <c:pt idx="747">
                  <c:v>9.5530000000000004E-2</c:v>
                </c:pt>
                <c:pt idx="748">
                  <c:v>9.4644999999999993E-2</c:v>
                </c:pt>
                <c:pt idx="749">
                  <c:v>9.432299999999999E-2</c:v>
                </c:pt>
                <c:pt idx="750">
                  <c:v>9.5835000000000004E-2</c:v>
                </c:pt>
                <c:pt idx="751">
                  <c:v>9.5477000000000006E-2</c:v>
                </c:pt>
                <c:pt idx="752">
                  <c:v>9.3049999999999994E-2</c:v>
                </c:pt>
                <c:pt idx="753">
                  <c:v>9.1660000000000005E-2</c:v>
                </c:pt>
                <c:pt idx="754">
                  <c:v>9.1209000000000012E-2</c:v>
                </c:pt>
                <c:pt idx="755">
                  <c:v>9.0535000000000004E-2</c:v>
                </c:pt>
                <c:pt idx="756">
                  <c:v>8.8995000000000005E-2</c:v>
                </c:pt>
                <c:pt idx="757">
                  <c:v>8.8323000000000013E-2</c:v>
                </c:pt>
                <c:pt idx="758">
                  <c:v>8.9304999999999995E-2</c:v>
                </c:pt>
                <c:pt idx="759">
                  <c:v>8.9673000000000003E-2</c:v>
                </c:pt>
                <c:pt idx="760">
                  <c:v>8.9257000000000003E-2</c:v>
                </c:pt>
                <c:pt idx="761">
                  <c:v>8.8794999999999999E-2</c:v>
                </c:pt>
                <c:pt idx="762">
                  <c:v>8.7876999999999983E-2</c:v>
                </c:pt>
                <c:pt idx="763">
                  <c:v>8.5791000000000006E-2</c:v>
                </c:pt>
                <c:pt idx="764">
                  <c:v>8.4375999999999993E-2</c:v>
                </c:pt>
                <c:pt idx="765">
                  <c:v>8.4070999999999993E-2</c:v>
                </c:pt>
                <c:pt idx="766">
                  <c:v>8.5267999999999997E-2</c:v>
                </c:pt>
                <c:pt idx="767">
                  <c:v>8.6310999999999999E-2</c:v>
                </c:pt>
                <c:pt idx="768">
                  <c:v>8.4504999999999997E-2</c:v>
                </c:pt>
                <c:pt idx="769">
                  <c:v>8.2810999999999996E-2</c:v>
                </c:pt>
                <c:pt idx="770">
                  <c:v>8.0447000000000005E-2</c:v>
                </c:pt>
                <c:pt idx="771">
                  <c:v>7.9025999999999985E-2</c:v>
                </c:pt>
                <c:pt idx="772">
                  <c:v>7.8175999999999995E-2</c:v>
                </c:pt>
                <c:pt idx="773">
                  <c:v>7.8589999999999993E-2</c:v>
                </c:pt>
                <c:pt idx="774">
                  <c:v>7.7632000000000007E-2</c:v>
                </c:pt>
                <c:pt idx="775">
                  <c:v>7.5414000000000009E-2</c:v>
                </c:pt>
                <c:pt idx="776">
                  <c:v>7.2705000000000006E-2</c:v>
                </c:pt>
                <c:pt idx="777">
                  <c:v>7.0362000000000008E-2</c:v>
                </c:pt>
                <c:pt idx="778">
                  <c:v>7.028100000000001E-2</c:v>
                </c:pt>
                <c:pt idx="779">
                  <c:v>7.2804999999999995E-2</c:v>
                </c:pt>
                <c:pt idx="780">
                  <c:v>7.3357999999999993E-2</c:v>
                </c:pt>
                <c:pt idx="781">
                  <c:v>7.3325000000000001E-2</c:v>
                </c:pt>
                <c:pt idx="782">
                  <c:v>7.4463000000000001E-2</c:v>
                </c:pt>
                <c:pt idx="783">
                  <c:v>7.8331999999999985E-2</c:v>
                </c:pt>
                <c:pt idx="784">
                  <c:v>8.2216999999999998E-2</c:v>
                </c:pt>
                <c:pt idx="785">
                  <c:v>8.3261999999999989E-2</c:v>
                </c:pt>
                <c:pt idx="786">
                  <c:v>8.3080999999999988E-2</c:v>
                </c:pt>
                <c:pt idx="787">
                  <c:v>8.4753000000000023E-2</c:v>
                </c:pt>
                <c:pt idx="788">
                  <c:v>8.4070000000000006E-2</c:v>
                </c:pt>
                <c:pt idx="789">
                  <c:v>8.6242999999999986E-2</c:v>
                </c:pt>
                <c:pt idx="790">
                  <c:v>8.8523999999999992E-2</c:v>
                </c:pt>
                <c:pt idx="791">
                  <c:v>8.9834999999999998E-2</c:v>
                </c:pt>
                <c:pt idx="792">
                  <c:v>8.7681000000000009E-2</c:v>
                </c:pt>
                <c:pt idx="793">
                  <c:v>8.7455000000000005E-2</c:v>
                </c:pt>
                <c:pt idx="794">
                  <c:v>8.5299999999999987E-2</c:v>
                </c:pt>
                <c:pt idx="795">
                  <c:v>8.3742999999999998E-2</c:v>
                </c:pt>
                <c:pt idx="796">
                  <c:v>8.2778999999999991E-2</c:v>
                </c:pt>
                <c:pt idx="797">
                  <c:v>7.9323000000000005E-2</c:v>
                </c:pt>
                <c:pt idx="798">
                  <c:v>7.6032000000000002E-2</c:v>
                </c:pt>
                <c:pt idx="799">
                  <c:v>7.6895000000000005E-2</c:v>
                </c:pt>
                <c:pt idx="800">
                  <c:v>7.8387000000000012E-2</c:v>
                </c:pt>
                <c:pt idx="801">
                  <c:v>7.619999999999999E-2</c:v>
                </c:pt>
                <c:pt idx="802">
                  <c:v>7.4686000000000002E-2</c:v>
                </c:pt>
                <c:pt idx="803">
                  <c:v>7.4399999999999994E-2</c:v>
                </c:pt>
                <c:pt idx="804">
                  <c:v>7.253699999999999E-2</c:v>
                </c:pt>
                <c:pt idx="805">
                  <c:v>7.2068000000000007E-2</c:v>
                </c:pt>
                <c:pt idx="806">
                  <c:v>7.350000000000001E-2</c:v>
                </c:pt>
                <c:pt idx="807">
                  <c:v>7.7224000000000001E-2</c:v>
                </c:pt>
                <c:pt idx="808">
                  <c:v>7.8838000000000005E-2</c:v>
                </c:pt>
                <c:pt idx="809">
                  <c:v>7.9805000000000001E-2</c:v>
                </c:pt>
                <c:pt idx="810">
                  <c:v>8.0640000000000003E-2</c:v>
                </c:pt>
                <c:pt idx="811">
                  <c:v>8.025199999999999E-2</c:v>
                </c:pt>
                <c:pt idx="812">
                  <c:v>7.8381999999999993E-2</c:v>
                </c:pt>
                <c:pt idx="813">
                  <c:v>8.0174999999999996E-2</c:v>
                </c:pt>
                <c:pt idx="814">
                  <c:v>7.7785000000000007E-2</c:v>
                </c:pt>
                <c:pt idx="815">
                  <c:v>7.5033000000000002E-2</c:v>
                </c:pt>
                <c:pt idx="816">
                  <c:v>7.571E-2</c:v>
                </c:pt>
                <c:pt idx="817">
                  <c:v>7.7667000000000014E-2</c:v>
                </c:pt>
                <c:pt idx="818">
                  <c:v>7.6426000000000008E-2</c:v>
                </c:pt>
                <c:pt idx="819">
                  <c:v>7.8655000000000003E-2</c:v>
                </c:pt>
                <c:pt idx="820">
                  <c:v>8.0367999999999995E-2</c:v>
                </c:pt>
                <c:pt idx="821">
                  <c:v>7.8905000000000003E-2</c:v>
                </c:pt>
                <c:pt idx="822">
                  <c:v>7.7248000000000011E-2</c:v>
                </c:pt>
                <c:pt idx="823">
                  <c:v>7.4890999999999999E-2</c:v>
                </c:pt>
                <c:pt idx="824">
                  <c:v>7.4970999999999996E-2</c:v>
                </c:pt>
                <c:pt idx="825">
                  <c:v>7.4743000000000004E-2</c:v>
                </c:pt>
                <c:pt idx="826">
                  <c:v>7.3564999999999992E-2</c:v>
                </c:pt>
                <c:pt idx="827">
                  <c:v>7.2468000000000005E-2</c:v>
                </c:pt>
                <c:pt idx="828">
                  <c:v>7.1636000000000005E-2</c:v>
                </c:pt>
                <c:pt idx="829">
                  <c:v>7.0540000000000005E-2</c:v>
                </c:pt>
                <c:pt idx="830">
                  <c:v>7.1179000000000006E-2</c:v>
                </c:pt>
                <c:pt idx="831">
                  <c:v>7.1618000000000001E-2</c:v>
                </c:pt>
                <c:pt idx="832">
                  <c:v>7.1619000000000002E-2</c:v>
                </c:pt>
                <c:pt idx="833">
                  <c:v>7.1629999999999999E-2</c:v>
                </c:pt>
                <c:pt idx="834">
                  <c:v>7.036400000000001E-2</c:v>
                </c:pt>
                <c:pt idx="835">
                  <c:v>7.0240999999999998E-2</c:v>
                </c:pt>
                <c:pt idx="836">
                  <c:v>7.0018999999999998E-2</c:v>
                </c:pt>
                <c:pt idx="837">
                  <c:v>6.9362000000000007E-2</c:v>
                </c:pt>
                <c:pt idx="838">
                  <c:v>6.9554999999999992E-2</c:v>
                </c:pt>
                <c:pt idx="839">
                  <c:v>7.0363000000000009E-2</c:v>
                </c:pt>
                <c:pt idx="840">
                  <c:v>6.9082000000000005E-2</c:v>
                </c:pt>
                <c:pt idx="841">
                  <c:v>6.9699999999999998E-2</c:v>
                </c:pt>
                <c:pt idx="842">
                  <c:v>7.0758000000000001E-2</c:v>
                </c:pt>
                <c:pt idx="843">
                  <c:v>7.2552000000000005E-2</c:v>
                </c:pt>
                <c:pt idx="844">
                  <c:v>7.2143000000000013E-2</c:v>
                </c:pt>
                <c:pt idx="845">
                  <c:v>7.4569999999999997E-2</c:v>
                </c:pt>
                <c:pt idx="846">
                  <c:v>7.7344999999999997E-2</c:v>
                </c:pt>
                <c:pt idx="847">
                  <c:v>7.701899999999999E-2</c:v>
                </c:pt>
                <c:pt idx="848">
                  <c:v>7.9072999999999991E-2</c:v>
                </c:pt>
                <c:pt idx="849">
                  <c:v>7.9319000000000001E-2</c:v>
                </c:pt>
                <c:pt idx="850">
                  <c:v>8.0646999999999996E-2</c:v>
                </c:pt>
                <c:pt idx="851">
                  <c:v>7.9314999999999997E-2</c:v>
                </c:pt>
                <c:pt idx="852">
                  <c:v>8.1189999999999998E-2</c:v>
                </c:pt>
                <c:pt idx="853">
                  <c:v>8.3475000000000008E-2</c:v>
                </c:pt>
                <c:pt idx="854">
                  <c:v>8.2485000000000003E-2</c:v>
                </c:pt>
                <c:pt idx="855">
                  <c:v>8.2870000000000013E-2</c:v>
                </c:pt>
                <c:pt idx="856">
                  <c:v>8.2778999999999991E-2</c:v>
                </c:pt>
                <c:pt idx="857">
                  <c:v>8.6923E-2</c:v>
                </c:pt>
                <c:pt idx="858">
                  <c:v>8.3754999999999996E-2</c:v>
                </c:pt>
                <c:pt idx="859">
                  <c:v>8.2584000000000005E-2</c:v>
                </c:pt>
                <c:pt idx="860">
                  <c:v>8.1287000000000012E-2</c:v>
                </c:pt>
                <c:pt idx="861">
                  <c:v>8.2240000000000008E-2</c:v>
                </c:pt>
                <c:pt idx="862">
                  <c:v>8.1442000000000001E-2</c:v>
                </c:pt>
                <c:pt idx="863">
                  <c:v>8.1259999999999985E-2</c:v>
                </c:pt>
                <c:pt idx="864">
                  <c:v>7.8558000000000003E-2</c:v>
                </c:pt>
                <c:pt idx="865">
                  <c:v>7.7986E-2</c:v>
                </c:pt>
                <c:pt idx="866">
                  <c:v>7.7388999999999986E-2</c:v>
                </c:pt>
                <c:pt idx="867">
                  <c:v>7.6723E-2</c:v>
                </c:pt>
                <c:pt idx="868">
                  <c:v>7.9240000000000005E-2</c:v>
                </c:pt>
                <c:pt idx="869">
                  <c:v>7.9954999999999998E-2</c:v>
                </c:pt>
                <c:pt idx="870">
                  <c:v>7.8551999999999997E-2</c:v>
                </c:pt>
                <c:pt idx="871">
                  <c:v>7.7928999999999998E-2</c:v>
                </c:pt>
                <c:pt idx="872">
                  <c:v>7.5942999999999997E-2</c:v>
                </c:pt>
                <c:pt idx="873">
                  <c:v>7.7073000000000003E-2</c:v>
                </c:pt>
                <c:pt idx="874">
                  <c:v>7.6470999999999997E-2</c:v>
                </c:pt>
                <c:pt idx="875">
                  <c:v>7.5446999999999986E-2</c:v>
                </c:pt>
                <c:pt idx="876">
                  <c:v>7.8311000000000006E-2</c:v>
                </c:pt>
                <c:pt idx="877">
                  <c:v>7.6643000000000003E-2</c:v>
                </c:pt>
                <c:pt idx="878">
                  <c:v>7.5399999999999995E-2</c:v>
                </c:pt>
                <c:pt idx="879">
                  <c:v>7.7435000000000004E-2</c:v>
                </c:pt>
                <c:pt idx="880">
                  <c:v>7.5790999999999997E-2</c:v>
                </c:pt>
                <c:pt idx="881">
                  <c:v>7.5268000000000002E-2</c:v>
                </c:pt>
                <c:pt idx="882">
                  <c:v>7.4165000000000009E-2</c:v>
                </c:pt>
                <c:pt idx="883">
                  <c:v>7.3209999999999997E-2</c:v>
                </c:pt>
                <c:pt idx="884">
                  <c:v>7.1745000000000003E-2</c:v>
                </c:pt>
                <c:pt idx="885">
                  <c:v>7.0875000000000007E-2</c:v>
                </c:pt>
                <c:pt idx="886">
                  <c:v>7.2194999999999995E-2</c:v>
                </c:pt>
                <c:pt idx="887">
                  <c:v>7.1428000000000005E-2</c:v>
                </c:pt>
                <c:pt idx="888">
                  <c:v>7.0757E-2</c:v>
                </c:pt>
                <c:pt idx="889">
                  <c:v>7.0643000000000011E-2</c:v>
                </c:pt>
                <c:pt idx="890">
                  <c:v>6.933099999999999E-2</c:v>
                </c:pt>
                <c:pt idx="891">
                  <c:v>6.7951999999999999E-2</c:v>
                </c:pt>
                <c:pt idx="892">
                  <c:v>6.6480999999999998E-2</c:v>
                </c:pt>
                <c:pt idx="893">
                  <c:v>6.3724000000000003E-2</c:v>
                </c:pt>
                <c:pt idx="894">
                  <c:v>6.2075999999999992E-2</c:v>
                </c:pt>
                <c:pt idx="895">
                  <c:v>6.5481999999999985E-2</c:v>
                </c:pt>
                <c:pt idx="896">
                  <c:v>6.7910000000000012E-2</c:v>
                </c:pt>
                <c:pt idx="897">
                  <c:v>6.5842999999999999E-2</c:v>
                </c:pt>
                <c:pt idx="898">
                  <c:v>6.4200000000000007E-2</c:v>
                </c:pt>
                <c:pt idx="899">
                  <c:v>6.3712000000000005E-2</c:v>
                </c:pt>
                <c:pt idx="900">
                  <c:v>6.2789999999999999E-2</c:v>
                </c:pt>
                <c:pt idx="901">
                  <c:v>6.1537000000000001E-2</c:v>
                </c:pt>
                <c:pt idx="902">
                  <c:v>6.1500000000000013E-2</c:v>
                </c:pt>
                <c:pt idx="903">
                  <c:v>5.9704E-2</c:v>
                </c:pt>
                <c:pt idx="904">
                  <c:v>6.3252000000000003E-2</c:v>
                </c:pt>
                <c:pt idx="905">
                  <c:v>6.6205000000000014E-2</c:v>
                </c:pt>
                <c:pt idx="906">
                  <c:v>6.4652000000000015E-2</c:v>
                </c:pt>
                <c:pt idx="907">
                  <c:v>6.2724000000000002E-2</c:v>
                </c:pt>
                <c:pt idx="908">
                  <c:v>6.1481999999999995E-2</c:v>
                </c:pt>
                <c:pt idx="909">
                  <c:v>5.9823999999999995E-2</c:v>
                </c:pt>
                <c:pt idx="910">
                  <c:v>5.9904999999999993E-2</c:v>
                </c:pt>
                <c:pt idx="911">
                  <c:v>5.9553000000000002E-2</c:v>
                </c:pt>
                <c:pt idx="912">
                  <c:v>5.9267E-2</c:v>
                </c:pt>
                <c:pt idx="913">
                  <c:v>5.7935E-2</c:v>
                </c:pt>
                <c:pt idx="914">
                  <c:v>5.6142000000000004E-2</c:v>
                </c:pt>
                <c:pt idx="915">
                  <c:v>5.8263999999999996E-2</c:v>
                </c:pt>
                <c:pt idx="916">
                  <c:v>5.6495000000000004E-2</c:v>
                </c:pt>
                <c:pt idx="917">
                  <c:v>5.5395E-2</c:v>
                </c:pt>
                <c:pt idx="918">
                  <c:v>5.4023000000000002E-2</c:v>
                </c:pt>
                <c:pt idx="919">
                  <c:v>5.4995000000000009E-2</c:v>
                </c:pt>
                <c:pt idx="920">
                  <c:v>5.5091000000000001E-2</c:v>
                </c:pt>
                <c:pt idx="921">
                  <c:v>5.502399999999999E-2</c:v>
                </c:pt>
                <c:pt idx="922">
                  <c:v>5.7748000000000001E-2</c:v>
                </c:pt>
                <c:pt idx="923">
                  <c:v>5.8784000000000003E-2</c:v>
                </c:pt>
                <c:pt idx="924">
                  <c:v>5.8177999999999994E-2</c:v>
                </c:pt>
                <c:pt idx="925">
                  <c:v>5.7500000000000009E-2</c:v>
                </c:pt>
                <c:pt idx="926">
                  <c:v>5.8200000000000002E-2</c:v>
                </c:pt>
                <c:pt idx="927">
                  <c:v>5.9800000000000006E-2</c:v>
                </c:pt>
                <c:pt idx="928">
                  <c:v>6.2900000000000011E-2</c:v>
                </c:pt>
                <c:pt idx="929">
                  <c:v>6.4200000000000007E-2</c:v>
                </c:pt>
                <c:pt idx="930">
                  <c:v>6.4000000000000001E-2</c:v>
                </c:pt>
                <c:pt idx="931">
                  <c:v>6.3700000000000007E-2</c:v>
                </c:pt>
                <c:pt idx="932">
                  <c:v>6.2000000000000013E-2</c:v>
                </c:pt>
                <c:pt idx="933">
                  <c:v>0.06</c:v>
                </c:pt>
                <c:pt idx="934">
                  <c:v>5.9800000000000006E-2</c:v>
                </c:pt>
                <c:pt idx="935">
                  <c:v>5.8000000000000003E-2</c:v>
                </c:pt>
                <c:pt idx="936">
                  <c:v>5.8099999999999999E-2</c:v>
                </c:pt>
                <c:pt idx="937">
                  <c:v>5.9599999999999993E-2</c:v>
                </c:pt>
                <c:pt idx="938">
                  <c:v>5.9000000000000011E-2</c:v>
                </c:pt>
                <c:pt idx="939">
                  <c:v>5.850000000000001E-2</c:v>
                </c:pt>
                <c:pt idx="940">
                  <c:v>5.9700000000000003E-2</c:v>
                </c:pt>
                <c:pt idx="941">
                  <c:v>5.9900000000000002E-2</c:v>
                </c:pt>
                <c:pt idx="942">
                  <c:v>6.3E-2</c:v>
                </c:pt>
                <c:pt idx="943">
                  <c:v>6.25E-2</c:v>
                </c:pt>
                <c:pt idx="944">
                  <c:v>6.2399999999999997E-2</c:v>
                </c:pt>
                <c:pt idx="945">
                  <c:v>6.1800000000000001E-2</c:v>
                </c:pt>
                <c:pt idx="946">
                  <c:v>6.1099999999999995E-2</c:v>
                </c:pt>
                <c:pt idx="947">
                  <c:v>5.9700000000000003E-2</c:v>
                </c:pt>
                <c:pt idx="948">
                  <c:v>6.1600000000000002E-2</c:v>
                </c:pt>
                <c:pt idx="949">
                  <c:v>6.019999999999999E-2</c:v>
                </c:pt>
                <c:pt idx="950">
                  <c:v>6.2100000000000002E-2</c:v>
                </c:pt>
                <c:pt idx="951">
                  <c:v>6.2100000000000002E-2</c:v>
                </c:pt>
                <c:pt idx="952">
                  <c:v>6.2900000000000011E-2</c:v>
                </c:pt>
                <c:pt idx="953">
                  <c:v>6.2699999999999992E-2</c:v>
                </c:pt>
                <c:pt idx="954">
                  <c:v>6.3799999999999996E-2</c:v>
                </c:pt>
                <c:pt idx="955">
                  <c:v>6.4000000000000001E-2</c:v>
                </c:pt>
                <c:pt idx="956">
                  <c:v>6.3700000000000007E-2</c:v>
                </c:pt>
                <c:pt idx="957">
                  <c:v>6.4899999999999999E-2</c:v>
                </c:pt>
                <c:pt idx="958">
                  <c:v>7.5600000000000001E-2</c:v>
                </c:pt>
                <c:pt idx="959">
                  <c:v>7.5999999999999998E-2</c:v>
                </c:pt>
                <c:pt idx="960">
                  <c:v>6.54E-2</c:v>
                </c:pt>
                <c:pt idx="961">
                  <c:v>6.3899999999999998E-2</c:v>
                </c:pt>
                <c:pt idx="962">
                  <c:v>6.3E-2</c:v>
                </c:pt>
                <c:pt idx="963">
                  <c:v>6.4200000000000007E-2</c:v>
                </c:pt>
                <c:pt idx="964">
                  <c:v>6.4799999999999996E-2</c:v>
                </c:pt>
                <c:pt idx="965">
                  <c:v>6.4899999999999999E-2</c:v>
                </c:pt>
                <c:pt idx="966">
                  <c:v>6.2000000000000013E-2</c:v>
                </c:pt>
                <c:pt idx="967">
                  <c:v>5.9700000000000003E-2</c:v>
                </c:pt>
                <c:pt idx="968">
                  <c:v>5.7099999999999998E-2</c:v>
                </c:pt>
                <c:pt idx="969">
                  <c:v>5.5300000000000009E-2</c:v>
                </c:pt>
                <c:pt idx="970">
                  <c:v>5.5499999999999994E-2</c:v>
                </c:pt>
                <c:pt idx="971">
                  <c:v>5.6399999999999992E-2</c:v>
                </c:pt>
                <c:pt idx="972">
                  <c:v>5.7899999999999993E-2</c:v>
                </c:pt>
                <c:pt idx="973">
                  <c:v>5.7699999999999994E-2</c:v>
                </c:pt>
                <c:pt idx="974">
                  <c:v>5.8700000000000002E-2</c:v>
                </c:pt>
                <c:pt idx="975">
                  <c:v>5.8400000000000001E-2</c:v>
                </c:pt>
                <c:pt idx="976">
                  <c:v>5.8099999999999992E-2</c:v>
                </c:pt>
                <c:pt idx="977">
                  <c:v>5.5E-2</c:v>
                </c:pt>
                <c:pt idx="978">
                  <c:v>5.4600000000000003E-2</c:v>
                </c:pt>
                <c:pt idx="979">
                  <c:v>5.2599999999999994E-2</c:v>
                </c:pt>
                <c:pt idx="980">
                  <c:v>5.0099999999999999E-2</c:v>
                </c:pt>
                <c:pt idx="981">
                  <c:v>5.0099999999999999E-2</c:v>
                </c:pt>
                <c:pt idx="982">
                  <c:v>5.1000000000000004E-2</c:v>
                </c:pt>
                <c:pt idx="983">
                  <c:v>5.3699999999999998E-2</c:v>
                </c:pt>
                <c:pt idx="984">
                  <c:v>5.5599999999999997E-2</c:v>
                </c:pt>
                <c:pt idx="985">
                  <c:v>5.57E-2</c:v>
                </c:pt>
                <c:pt idx="986">
                  <c:v>5.6800000000000003E-2</c:v>
                </c:pt>
                <c:pt idx="987">
                  <c:v>5.5599999999999997E-2</c:v>
                </c:pt>
                <c:pt idx="988">
                  <c:v>5.5499999999999994E-2</c:v>
                </c:pt>
                <c:pt idx="989">
                  <c:v>5.3199999999999997E-2</c:v>
                </c:pt>
                <c:pt idx="990">
                  <c:v>5.2599999999999994E-2</c:v>
                </c:pt>
                <c:pt idx="991">
                  <c:v>5.2699999999999997E-2</c:v>
                </c:pt>
                <c:pt idx="992">
                  <c:v>4.6900000000000011E-2</c:v>
                </c:pt>
                <c:pt idx="993">
                  <c:v>4.48E-2</c:v>
                </c:pt>
                <c:pt idx="994">
                  <c:v>4.5199999999999997E-2</c:v>
                </c:pt>
                <c:pt idx="995">
                  <c:v>4.2500000000000003E-2</c:v>
                </c:pt>
                <c:pt idx="996">
                  <c:v>4.3299999999999998E-2</c:v>
                </c:pt>
                <c:pt idx="997">
                  <c:v>4.3399999999999994E-2</c:v>
                </c:pt>
                <c:pt idx="998">
                  <c:v>4.36E-2</c:v>
                </c:pt>
                <c:pt idx="999">
                  <c:v>4.48E-2</c:v>
                </c:pt>
                <c:pt idx="1000">
                  <c:v>4.3999999999999997E-2</c:v>
                </c:pt>
                <c:pt idx="1001">
                  <c:v>4.2000000000000003E-2</c:v>
                </c:pt>
                <c:pt idx="1002">
                  <c:v>4.0800000000000003E-2</c:v>
                </c:pt>
                <c:pt idx="1003">
                  <c:v>3.9300000000000002E-2</c:v>
                </c:pt>
                <c:pt idx="1004">
                  <c:v>0.04</c:v>
                </c:pt>
                <c:pt idx="1005">
                  <c:v>4.02E-2</c:v>
                </c:pt>
                <c:pt idx="1006">
                  <c:v>3.9100000000000003E-2</c:v>
                </c:pt>
                <c:pt idx="1007">
                  <c:v>3.8399999999999997E-2</c:v>
                </c:pt>
                <c:pt idx="1008">
                  <c:v>0.04</c:v>
                </c:pt>
                <c:pt idx="1009">
                  <c:v>4.1500000000000002E-2</c:v>
                </c:pt>
                <c:pt idx="1010">
                  <c:v>4.1799999999999997E-2</c:v>
                </c:pt>
                <c:pt idx="1011">
                  <c:v>4.1500000000000002E-2</c:v>
                </c:pt>
                <c:pt idx="1012">
                  <c:v>0.04</c:v>
                </c:pt>
                <c:pt idx="1013">
                  <c:v>4.1700000000000001E-2</c:v>
                </c:pt>
                <c:pt idx="1014">
                  <c:v>4.53E-2</c:v>
                </c:pt>
                <c:pt idx="1015">
                  <c:v>4.6800000000000001E-2</c:v>
                </c:pt>
                <c:pt idx="1016">
                  <c:v>4.7300000000000009E-2</c:v>
                </c:pt>
                <c:pt idx="1017">
                  <c:v>4.8000000000000001E-2</c:v>
                </c:pt>
                <c:pt idx="1018">
                  <c:v>4.7E-2</c:v>
                </c:pt>
                <c:pt idx="1019">
                  <c:v>4.7700000000000006E-2</c:v>
                </c:pt>
                <c:pt idx="1020">
                  <c:v>4.8100000000000004E-2</c:v>
                </c:pt>
                <c:pt idx="1021">
                  <c:v>4.6300000000000001E-2</c:v>
                </c:pt>
                <c:pt idx="1022">
                  <c:v>4.53E-2</c:v>
                </c:pt>
                <c:pt idx="1023">
                  <c:v>4.5100000000000001E-2</c:v>
                </c:pt>
                <c:pt idx="1024">
                  <c:v>4.41E-2</c:v>
                </c:pt>
                <c:pt idx="1025">
                  <c:v>4.2599999999999999E-2</c:v>
                </c:pt>
                <c:pt idx="1026">
                  <c:v>4.2900000000000001E-2</c:v>
                </c:pt>
                <c:pt idx="1027">
                  <c:v>4.2299999999999997E-2</c:v>
                </c:pt>
                <c:pt idx="1028">
                  <c:v>4.1300000000000003E-2</c:v>
                </c:pt>
                <c:pt idx="1029">
                  <c:v>4.24E-2</c:v>
                </c:pt>
                <c:pt idx="1030">
                  <c:v>4.0599999999999997E-2</c:v>
                </c:pt>
                <c:pt idx="1031">
                  <c:v>4.0899999999999999E-2</c:v>
                </c:pt>
                <c:pt idx="1032">
                  <c:v>3.95E-2</c:v>
                </c:pt>
                <c:pt idx="1033">
                  <c:v>3.5799999999999998E-2</c:v>
                </c:pt>
                <c:pt idx="1034">
                  <c:v>3.6700000000000003E-2</c:v>
                </c:pt>
                <c:pt idx="1035">
                  <c:v>3.7400000000000003E-2</c:v>
                </c:pt>
                <c:pt idx="1036">
                  <c:v>3.7499999999999999E-2</c:v>
                </c:pt>
                <c:pt idx="1037">
                  <c:v>4.1700000000000001E-2</c:v>
                </c:pt>
                <c:pt idx="1038">
                  <c:v>4.3899999999999995E-2</c:v>
                </c:pt>
                <c:pt idx="1039">
                  <c:v>4.4000000000000004E-2</c:v>
                </c:pt>
                <c:pt idx="1040">
                  <c:v>4.2500000000000003E-2</c:v>
                </c:pt>
                <c:pt idx="1041">
                  <c:v>4.3899999999999995E-2</c:v>
                </c:pt>
                <c:pt idx="1042">
                  <c:v>4.2900000000000001E-2</c:v>
                </c:pt>
                <c:pt idx="1043">
                  <c:v>4.4000000000000004E-2</c:v>
                </c:pt>
                <c:pt idx="1044">
                  <c:v>4.3499999999999997E-2</c:v>
                </c:pt>
                <c:pt idx="1045">
                  <c:v>4.2699999999999988E-2</c:v>
                </c:pt>
                <c:pt idx="1046">
                  <c:v>4.1099999999999998E-2</c:v>
                </c:pt>
                <c:pt idx="1047">
                  <c:v>4.1600000000000005E-2</c:v>
                </c:pt>
                <c:pt idx="1048">
                  <c:v>4.1600000000000005E-2</c:v>
                </c:pt>
                <c:pt idx="1049">
                  <c:v>3.9300000000000002E-2</c:v>
                </c:pt>
                <c:pt idx="1050">
                  <c:v>3.78E-2</c:v>
                </c:pt>
                <c:pt idx="1051">
                  <c:v>3.5699999999999996E-2</c:v>
                </c:pt>
                <c:pt idx="1052">
                  <c:v>3.5899999999999994E-2</c:v>
                </c:pt>
                <c:pt idx="1053">
                  <c:v>3.6599999999999994E-2</c:v>
                </c:pt>
                <c:pt idx="1054">
                  <c:v>3.6599999999999994E-2</c:v>
                </c:pt>
                <c:pt idx="1055">
                  <c:v>4.0800000000000003E-2</c:v>
                </c:pt>
                <c:pt idx="1056">
                  <c:v>4.2699999999999988E-2</c:v>
                </c:pt>
                <c:pt idx="1057">
                  <c:v>3.9599999999999996E-2</c:v>
                </c:pt>
                <c:pt idx="1058">
                  <c:v>3.9900000000000005E-2</c:v>
                </c:pt>
                <c:pt idx="1059">
                  <c:v>3.9900000000000005E-2</c:v>
                </c:pt>
                <c:pt idx="1060">
                  <c:v>3.9300000000000002E-2</c:v>
                </c:pt>
                <c:pt idx="1061">
                  <c:v>3.9300000000000002E-2</c:v>
                </c:pt>
                <c:pt idx="1062">
                  <c:v>3.7699999999999997E-2</c:v>
                </c:pt>
                <c:pt idx="1063">
                  <c:v>3.8799999999999994E-2</c:v>
                </c:pt>
                <c:pt idx="1064">
                  <c:v>3.8199999999999998E-2</c:v>
                </c:pt>
                <c:pt idx="1065">
                  <c:v>3.6700000000000003E-2</c:v>
                </c:pt>
                <c:pt idx="1066">
                  <c:v>3.7400000000000003E-2</c:v>
                </c:pt>
                <c:pt idx="1067">
                  <c:v>3.7400000000000003E-2</c:v>
                </c:pt>
                <c:pt idx="1068">
                  <c:v>3.6200000000000003E-2</c:v>
                </c:pt>
              </c:numCache>
            </c:numRef>
          </c:xVal>
          <c:yVal>
            <c:numRef>
              <c:f>'MRP ERP WP'!$T$40:$T$1108</c:f>
              <c:numCache>
                <c:formatCode>0.00%</c:formatCode>
                <c:ptCount val="1069"/>
                <c:pt idx="0">
                  <c:v>0.52430506712921132</c:v>
                </c:pt>
                <c:pt idx="1">
                  <c:v>0.66850408532417593</c:v>
                </c:pt>
                <c:pt idx="2">
                  <c:v>0.6416645065974339</c:v>
                </c:pt>
                <c:pt idx="3">
                  <c:v>0.50977243031321684</c:v>
                </c:pt>
                <c:pt idx="4">
                  <c:v>0.41896693395693163</c:v>
                </c:pt>
                <c:pt idx="5">
                  <c:v>0.45670558371170389</c:v>
                </c:pt>
                <c:pt idx="6">
                  <c:v>0.86099407213679857</c:v>
                </c:pt>
                <c:pt idx="7">
                  <c:v>1.050025620380068</c:v>
                </c:pt>
                <c:pt idx="8">
                  <c:v>1.118509255724891</c:v>
                </c:pt>
                <c:pt idx="9">
                  <c:v>1.057970058741305</c:v>
                </c:pt>
                <c:pt idx="10">
                  <c:v>0.43387608698999036</c:v>
                </c:pt>
                <c:pt idx="11">
                  <c:v>-2.8563907116030962E-3</c:v>
                </c:pt>
                <c:pt idx="12">
                  <c:v>5.8043143287136452E-2</c:v>
                </c:pt>
                <c:pt idx="13">
                  <c:v>3.8766966038415729E-4</c:v>
                </c:pt>
                <c:pt idx="14">
                  <c:v>0.12049995743788683</c:v>
                </c:pt>
                <c:pt idx="15">
                  <c:v>0.24036369428271281</c:v>
                </c:pt>
                <c:pt idx="16">
                  <c:v>0.23991439669252268</c:v>
                </c:pt>
                <c:pt idx="17">
                  <c:v>0.15393334950389614</c:v>
                </c:pt>
                <c:pt idx="18">
                  <c:v>-0.24935380760937395</c:v>
                </c:pt>
                <c:pt idx="19">
                  <c:v>-0.30268374564263972</c:v>
                </c:pt>
                <c:pt idx="20">
                  <c:v>-0.36709711964970893</c:v>
                </c:pt>
                <c:pt idx="21">
                  <c:v>-0.44204997880100061</c:v>
                </c:pt>
                <c:pt idx="22">
                  <c:v>-0.25067126760544428</c:v>
                </c:pt>
                <c:pt idx="23">
                  <c:v>-0.18688389117332885</c:v>
                </c:pt>
                <c:pt idx="24">
                  <c:v>-0.27069734762411324</c:v>
                </c:pt>
                <c:pt idx="25">
                  <c:v>-0.28422998547096384</c:v>
                </c:pt>
                <c:pt idx="26">
                  <c:v>-0.23926986243154688</c:v>
                </c:pt>
                <c:pt idx="27">
                  <c:v>-0.32309786311581407</c:v>
                </c:pt>
                <c:pt idx="28">
                  <c:v>-0.41992991813500347</c:v>
                </c:pt>
                <c:pt idx="29">
                  <c:v>-0.47078843666418657</c:v>
                </c:pt>
                <c:pt idx="30">
                  <c:v>-0.23739009388437618</c:v>
                </c:pt>
                <c:pt idx="31">
                  <c:v>-0.3006128636446227</c:v>
                </c:pt>
                <c:pt idx="32">
                  <c:v>-0.28705600729845659</c:v>
                </c:pt>
                <c:pt idx="33">
                  <c:v>-0.46414008164661791</c:v>
                </c:pt>
                <c:pt idx="34">
                  <c:v>-0.35358171392902749</c:v>
                </c:pt>
                <c:pt idx="35">
                  <c:v>-0.34449952178401849</c:v>
                </c:pt>
                <c:pt idx="36">
                  <c:v>-0.4212340369931985</c:v>
                </c:pt>
                <c:pt idx="37">
                  <c:v>-0.46554948411132302</c:v>
                </c:pt>
                <c:pt idx="38">
                  <c:v>-0.5054546146232366</c:v>
                </c:pt>
                <c:pt idx="39">
                  <c:v>-0.54882794426400783</c:v>
                </c:pt>
                <c:pt idx="40">
                  <c:v>-0.58404441629720849</c:v>
                </c:pt>
                <c:pt idx="41">
                  <c:v>-0.68526707511337837</c:v>
                </c:pt>
                <c:pt idx="42">
                  <c:v>-0.73117531767290844</c:v>
                </c:pt>
                <c:pt idx="43">
                  <c:v>-0.58352939654167146</c:v>
                </c:pt>
                <c:pt idx="44">
                  <c:v>-0.394187737273757</c:v>
                </c:pt>
                <c:pt idx="45">
                  <c:v>-0.10852222794827844</c:v>
                </c:pt>
                <c:pt idx="46">
                  <c:v>-0.28371212072983937</c:v>
                </c:pt>
                <c:pt idx="47">
                  <c:v>-0.26296093293842221</c:v>
                </c:pt>
                <c:pt idx="48">
                  <c:v>-6.3997882585549629E-2</c:v>
                </c:pt>
                <c:pt idx="49">
                  <c:v>-7.0662141262386957E-2</c:v>
                </c:pt>
                <c:pt idx="50">
                  <c:v>-0.32785143294372554</c:v>
                </c:pt>
                <c:pt idx="51">
                  <c:v>-0.33534707916104134</c:v>
                </c:pt>
                <c:pt idx="52">
                  <c:v>1.78039166922907E-2</c:v>
                </c:pt>
                <c:pt idx="53">
                  <c:v>0.70720049355490122</c:v>
                </c:pt>
                <c:pt idx="54">
                  <c:v>0.94575459260240813</c:v>
                </c:pt>
                <c:pt idx="55">
                  <c:v>0.26634623791340956</c:v>
                </c:pt>
                <c:pt idx="56">
                  <c:v>-0.12036754170984014</c:v>
                </c:pt>
                <c:pt idx="57">
                  <c:v>-0.26793063835876585</c:v>
                </c:pt>
                <c:pt idx="58">
                  <c:v>-0.23815858026094261</c:v>
                </c:pt>
                <c:pt idx="59">
                  <c:v>-0.23026880138528483</c:v>
                </c:pt>
                <c:pt idx="60">
                  <c:v>-0.2910383625105471</c:v>
                </c:pt>
                <c:pt idx="61">
                  <c:v>-0.11859570709556057</c:v>
                </c:pt>
                <c:pt idx="62">
                  <c:v>9.5002880509171453E-2</c:v>
                </c:pt>
                <c:pt idx="63">
                  <c:v>0.22143449387390102</c:v>
                </c:pt>
                <c:pt idx="64">
                  <c:v>-7.8400409070892851E-2</c:v>
                </c:pt>
                <c:pt idx="65">
                  <c:v>-0.28562892752895469</c:v>
                </c:pt>
                <c:pt idx="66">
                  <c:v>-0.34947135503661714</c:v>
                </c:pt>
                <c:pt idx="67">
                  <c:v>-0.38032985086885779</c:v>
                </c:pt>
                <c:pt idx="68">
                  <c:v>-0.35974822391113237</c:v>
                </c:pt>
                <c:pt idx="69">
                  <c:v>-0.20479303729922119</c:v>
                </c:pt>
                <c:pt idx="70">
                  <c:v>-0.19897930772512179</c:v>
                </c:pt>
                <c:pt idx="71">
                  <c:v>-0.18728615789006237</c:v>
                </c:pt>
                <c:pt idx="72">
                  <c:v>-0.25785516316607604</c:v>
                </c:pt>
                <c:pt idx="73">
                  <c:v>-0.38998905916647358</c:v>
                </c:pt>
                <c:pt idx="74">
                  <c:v>-0.44842228125144723</c:v>
                </c:pt>
                <c:pt idx="75">
                  <c:v>-0.37746765616945427</c:v>
                </c:pt>
                <c:pt idx="76">
                  <c:v>-0.27018697903017502</c:v>
                </c:pt>
                <c:pt idx="77">
                  <c:v>-0.11082324733179458</c:v>
                </c:pt>
                <c:pt idx="78">
                  <c:v>-6.0215609615736458E-2</c:v>
                </c:pt>
                <c:pt idx="79">
                  <c:v>0.23100153905882381</c:v>
                </c:pt>
                <c:pt idx="80">
                  <c:v>0.26731037657789036</c:v>
                </c:pt>
                <c:pt idx="81">
                  <c:v>0.2392141257886482</c:v>
                </c:pt>
                <c:pt idx="82">
                  <c:v>0.49940717247180016</c:v>
                </c:pt>
                <c:pt idx="83">
                  <c:v>0.5241004521045981</c:v>
                </c:pt>
                <c:pt idx="84">
                  <c:v>0.72362168379439507</c:v>
                </c:pt>
                <c:pt idx="85">
                  <c:v>0.96564800441899568</c:v>
                </c:pt>
                <c:pt idx="86">
                  <c:v>1.1458936627570697</c:v>
                </c:pt>
                <c:pt idx="87">
                  <c:v>0.94581491609541601</c:v>
                </c:pt>
                <c:pt idx="88">
                  <c:v>0.59162546244878256</c:v>
                </c:pt>
                <c:pt idx="89">
                  <c:v>0.54118736731598693</c:v>
                </c:pt>
                <c:pt idx="90">
                  <c:v>0.44301341534255745</c:v>
                </c:pt>
                <c:pt idx="91">
                  <c:v>0.46249277732347877</c:v>
                </c:pt>
                <c:pt idx="92">
                  <c:v>0.37991219381264485</c:v>
                </c:pt>
                <c:pt idx="93">
                  <c:v>0.36520021203873276</c:v>
                </c:pt>
                <c:pt idx="94">
                  <c:v>0.28289191379198586</c:v>
                </c:pt>
                <c:pt idx="95">
                  <c:v>0.24752837400959779</c:v>
                </c:pt>
                <c:pt idx="96">
                  <c:v>0.16852706393914541</c:v>
                </c:pt>
                <c:pt idx="97">
                  <c:v>6.9933109687434936E-2</c:v>
                </c:pt>
                <c:pt idx="98">
                  <c:v>6.7970999084145889E-2</c:v>
                </c:pt>
                <c:pt idx="99">
                  <c:v>1.524054283312537E-5</c:v>
                </c:pt>
                <c:pt idx="100">
                  <c:v>8.1461994762470208E-3</c:v>
                </c:pt>
                <c:pt idx="101">
                  <c:v>-0.11561961194752064</c:v>
                </c:pt>
                <c:pt idx="102">
                  <c:v>-0.18848760972905437</c:v>
                </c:pt>
                <c:pt idx="103">
                  <c:v>-0.13678995305184816</c:v>
                </c:pt>
                <c:pt idx="104">
                  <c:v>-0.21631498726834936</c:v>
                </c:pt>
                <c:pt idx="105">
                  <c:v>-0.29687515883687465</c:v>
                </c:pt>
                <c:pt idx="106">
                  <c:v>-0.37423310679622551</c:v>
                </c:pt>
                <c:pt idx="107">
                  <c:v>-0.35724773843006336</c:v>
                </c:pt>
                <c:pt idx="108">
                  <c:v>-0.41080026308300877</c:v>
                </c:pt>
                <c:pt idx="109">
                  <c:v>-0.44536322059985678</c:v>
                </c:pt>
                <c:pt idx="110">
                  <c:v>-0.40277817603639676</c:v>
                </c:pt>
                <c:pt idx="111">
                  <c:v>-0.49780018660313524</c:v>
                </c:pt>
                <c:pt idx="112">
                  <c:v>-0.36563293966180649</c:v>
                </c:pt>
                <c:pt idx="113">
                  <c:v>-0.31471342879553499</c:v>
                </c:pt>
                <c:pt idx="114">
                  <c:v>-0.15588838450243406</c:v>
                </c:pt>
                <c:pt idx="115">
                  <c:v>-0.27029474131871339</c:v>
                </c:pt>
                <c:pt idx="116">
                  <c:v>-0.24087262199325155</c:v>
                </c:pt>
                <c:pt idx="117">
                  <c:v>-0.11792967264142634</c:v>
                </c:pt>
                <c:pt idx="118">
                  <c:v>0.10794465765062471</c:v>
                </c:pt>
                <c:pt idx="119">
                  <c:v>2.8972111980442583E-2</c:v>
                </c:pt>
                <c:pt idx="120">
                  <c:v>0.18700419003080759</c:v>
                </c:pt>
                <c:pt idx="121">
                  <c:v>0.25535828401818511</c:v>
                </c:pt>
                <c:pt idx="122">
                  <c:v>0.31373752303262897</c:v>
                </c:pt>
                <c:pt idx="123">
                  <c:v>0.41626850344153288</c:v>
                </c:pt>
                <c:pt idx="124">
                  <c:v>0.25852067584470151</c:v>
                </c:pt>
                <c:pt idx="125">
                  <c:v>0.32053781631310685</c:v>
                </c:pt>
                <c:pt idx="126">
                  <c:v>8.2318212599434559E-2</c:v>
                </c:pt>
                <c:pt idx="127">
                  <c:v>0.19939532191707343</c:v>
                </c:pt>
                <c:pt idx="128">
                  <c:v>0.18783713289107151</c:v>
                </c:pt>
                <c:pt idx="129">
                  <c:v>0.21241495062877594</c:v>
                </c:pt>
                <c:pt idx="130">
                  <c:v>3.6785920673629013E-2</c:v>
                </c:pt>
                <c:pt idx="131">
                  <c:v>9.1429127632253207E-2</c:v>
                </c:pt>
                <c:pt idx="132">
                  <c:v>7.8839322398085276E-2</c:v>
                </c:pt>
                <c:pt idx="133">
                  <c:v>6.8731366180651329E-2</c:v>
                </c:pt>
                <c:pt idx="134">
                  <c:v>-2.3510530279040071E-2</c:v>
                </c:pt>
                <c:pt idx="135">
                  <c:v>0.14902098206487724</c:v>
                </c:pt>
                <c:pt idx="136">
                  <c:v>0.10657895870673825</c:v>
                </c:pt>
                <c:pt idx="137">
                  <c:v>-0.17471228202837805</c:v>
                </c:pt>
                <c:pt idx="138">
                  <c:v>-2.2359107255422034E-3</c:v>
                </c:pt>
                <c:pt idx="139">
                  <c:v>-0.10629477529020193</c:v>
                </c:pt>
                <c:pt idx="140">
                  <c:v>-5.1344332730112505E-2</c:v>
                </c:pt>
                <c:pt idx="141">
                  <c:v>-0.11052399703436061</c:v>
                </c:pt>
                <c:pt idx="142">
                  <c:v>-9.3217223830552226E-2</c:v>
                </c:pt>
                <c:pt idx="143">
                  <c:v>-0.1929083459455497</c:v>
                </c:pt>
                <c:pt idx="144">
                  <c:v>-0.20243710521136224</c:v>
                </c:pt>
                <c:pt idx="145">
                  <c:v>-0.2155272455334061</c:v>
                </c:pt>
                <c:pt idx="146">
                  <c:v>-0.2268266424656272</c:v>
                </c:pt>
                <c:pt idx="147">
                  <c:v>-0.25625969534039011</c:v>
                </c:pt>
                <c:pt idx="148">
                  <c:v>-0.31490667849582266</c:v>
                </c:pt>
                <c:pt idx="149">
                  <c:v>-0.16924263741975271</c:v>
                </c:pt>
                <c:pt idx="150">
                  <c:v>-0.26226646375929108</c:v>
                </c:pt>
                <c:pt idx="151">
                  <c:v>-0.22587308446054752</c:v>
                </c:pt>
                <c:pt idx="152">
                  <c:v>-0.23362830732778622</c:v>
                </c:pt>
                <c:pt idx="153">
                  <c:v>-0.23960297176539233</c:v>
                </c:pt>
                <c:pt idx="154">
                  <c:v>-0.32885493821817113</c:v>
                </c:pt>
                <c:pt idx="155">
                  <c:v>-0.28439979102279805</c:v>
                </c:pt>
                <c:pt idx="156">
                  <c:v>-0.34627650698390028</c:v>
                </c:pt>
                <c:pt idx="157">
                  <c:v>-0.32338845800715471</c:v>
                </c:pt>
                <c:pt idx="158">
                  <c:v>-0.33106699015123581</c:v>
                </c:pt>
                <c:pt idx="159">
                  <c:v>-0.38651843928129292</c:v>
                </c:pt>
                <c:pt idx="160">
                  <c:v>-0.35720917726555385</c:v>
                </c:pt>
                <c:pt idx="161">
                  <c:v>-0.26716302867860997</c:v>
                </c:pt>
                <c:pt idx="162">
                  <c:v>-0.28225699321641629</c:v>
                </c:pt>
                <c:pt idx="163">
                  <c:v>-0.31745020040736571</c:v>
                </c:pt>
                <c:pt idx="164">
                  <c:v>-0.30159030478020477</c:v>
                </c:pt>
                <c:pt idx="165">
                  <c:v>-0.24524722472006838</c:v>
                </c:pt>
                <c:pt idx="166">
                  <c:v>-5.555408296213022E-2</c:v>
                </c:pt>
                <c:pt idx="167">
                  <c:v>1.1002019856988846E-2</c:v>
                </c:pt>
                <c:pt idx="168">
                  <c:v>0.12351912262207483</c:v>
                </c:pt>
                <c:pt idx="169">
                  <c:v>0.2322540185770394</c:v>
                </c:pt>
                <c:pt idx="170">
                  <c:v>0.37084133372604189</c:v>
                </c:pt>
                <c:pt idx="171">
                  <c:v>0.59907605168143285</c:v>
                </c:pt>
                <c:pt idx="172">
                  <c:v>0.73862998001829405</c:v>
                </c:pt>
                <c:pt idx="173">
                  <c:v>0.64031894881793461</c:v>
                </c:pt>
                <c:pt idx="174">
                  <c:v>0.72040593443804202</c:v>
                </c:pt>
                <c:pt idx="175">
                  <c:v>0.72025728783755738</c:v>
                </c:pt>
                <c:pt idx="176">
                  <c:v>0.73404531154982211</c:v>
                </c:pt>
                <c:pt idx="177">
                  <c:v>0.70994811304498529</c:v>
                </c:pt>
                <c:pt idx="178">
                  <c:v>0.51387719377922303</c:v>
                </c:pt>
                <c:pt idx="179">
                  <c:v>0.39628909490368908</c:v>
                </c:pt>
                <c:pt idx="180">
                  <c:v>0.43070906718543994</c:v>
                </c:pt>
                <c:pt idx="181">
                  <c:v>0.28604144895926359</c:v>
                </c:pt>
                <c:pt idx="182">
                  <c:v>0.21974716941471598</c:v>
                </c:pt>
                <c:pt idx="183">
                  <c:v>0.1829810410839699</c:v>
                </c:pt>
                <c:pt idx="184">
                  <c:v>0.12697459671715164</c:v>
                </c:pt>
                <c:pt idx="185">
                  <c:v>0.12183144107310143</c:v>
                </c:pt>
                <c:pt idx="186">
                  <c:v>0.12051992301532202</c:v>
                </c:pt>
                <c:pt idx="187">
                  <c:v>0.1197884646264858</c:v>
                </c:pt>
                <c:pt idx="188">
                  <c:v>0.14865208591157972</c:v>
                </c:pt>
                <c:pt idx="189">
                  <c:v>9.4773723358428597E-2</c:v>
                </c:pt>
                <c:pt idx="190">
                  <c:v>0.1010288316932265</c:v>
                </c:pt>
                <c:pt idx="191">
                  <c:v>0.17986694512868789</c:v>
                </c:pt>
                <c:pt idx="192">
                  <c:v>0.15072510318666793</c:v>
                </c:pt>
                <c:pt idx="193">
                  <c:v>0.19619561727196236</c:v>
                </c:pt>
                <c:pt idx="194">
                  <c:v>0.25844959492323777</c:v>
                </c:pt>
                <c:pt idx="195">
                  <c:v>0.19977256966001439</c:v>
                </c:pt>
                <c:pt idx="196">
                  <c:v>0.3435289086545284</c:v>
                </c:pt>
                <c:pt idx="197">
                  <c:v>0.32650109988595311</c:v>
                </c:pt>
                <c:pt idx="198">
                  <c:v>0.34451728358199069</c:v>
                </c:pt>
                <c:pt idx="199">
                  <c:v>0.33396331183141159</c:v>
                </c:pt>
                <c:pt idx="200">
                  <c:v>0.29138430829206241</c:v>
                </c:pt>
                <c:pt idx="201">
                  <c:v>0.41056376515212772</c:v>
                </c:pt>
                <c:pt idx="202">
                  <c:v>0.48178467550880716</c:v>
                </c:pt>
                <c:pt idx="203">
                  <c:v>0.57391177682398309</c:v>
                </c:pt>
                <c:pt idx="204">
                  <c:v>0.50569732568301318</c:v>
                </c:pt>
                <c:pt idx="205">
                  <c:v>0.60883181388244834</c:v>
                </c:pt>
                <c:pt idx="206">
                  <c:v>0.40485210639922536</c:v>
                </c:pt>
                <c:pt idx="207">
                  <c:v>0.55162570186976723</c:v>
                </c:pt>
                <c:pt idx="208">
                  <c:v>0.44789881672959114</c:v>
                </c:pt>
                <c:pt idx="209">
                  <c:v>0.46634375293791391</c:v>
                </c:pt>
                <c:pt idx="210">
                  <c:v>0.33487415621536976</c:v>
                </c:pt>
                <c:pt idx="211">
                  <c:v>0.28788553326451133</c:v>
                </c:pt>
                <c:pt idx="212">
                  <c:v>0.1887260000559875</c:v>
                </c:pt>
                <c:pt idx="213">
                  <c:v>-1.4330535943660658E-2</c:v>
                </c:pt>
                <c:pt idx="214">
                  <c:v>-5.4515522727583129E-2</c:v>
                </c:pt>
                <c:pt idx="215">
                  <c:v>-9.2896182560789617E-2</c:v>
                </c:pt>
                <c:pt idx="216">
                  <c:v>-1.5059367651099428E-2</c:v>
                </c:pt>
                <c:pt idx="217">
                  <c:v>-0.12324596461967052</c:v>
                </c:pt>
                <c:pt idx="218">
                  <c:v>-7.0032431126661909E-2</c:v>
                </c:pt>
                <c:pt idx="219">
                  <c:v>-0.15961776938543071</c:v>
                </c:pt>
                <c:pt idx="220">
                  <c:v>-0.21463822863716073</c:v>
                </c:pt>
                <c:pt idx="221">
                  <c:v>-0.26037843127675364</c:v>
                </c:pt>
                <c:pt idx="222">
                  <c:v>-0.20497641725154159</c:v>
                </c:pt>
                <c:pt idx="223">
                  <c:v>-0.15305010159367449</c:v>
                </c:pt>
                <c:pt idx="224">
                  <c:v>-8.688759311143647E-2</c:v>
                </c:pt>
                <c:pt idx="225">
                  <c:v>7.9353566999061029E-3</c:v>
                </c:pt>
                <c:pt idx="226">
                  <c:v>-2.8645972156754081E-2</c:v>
                </c:pt>
                <c:pt idx="227">
                  <c:v>-0.11685086901077513</c:v>
                </c:pt>
                <c:pt idx="228">
                  <c:v>-0.16211365630027921</c:v>
                </c:pt>
                <c:pt idx="229">
                  <c:v>-0.1558600238991609</c:v>
                </c:pt>
                <c:pt idx="230">
                  <c:v>-0.18083460903048357</c:v>
                </c:pt>
                <c:pt idx="231">
                  <c:v>-9.4033804906251461E-2</c:v>
                </c:pt>
                <c:pt idx="232">
                  <c:v>-4.711234068672715E-2</c:v>
                </c:pt>
                <c:pt idx="233">
                  <c:v>4.031764206484599E-2</c:v>
                </c:pt>
                <c:pt idx="234">
                  <c:v>1.8160084461661934E-2</c:v>
                </c:pt>
                <c:pt idx="235">
                  <c:v>-4.9722623144693411E-2</c:v>
                </c:pt>
                <c:pt idx="236">
                  <c:v>-4.4425059719397149E-2</c:v>
                </c:pt>
                <c:pt idx="237">
                  <c:v>-3.7524519979092591E-2</c:v>
                </c:pt>
                <c:pt idx="238">
                  <c:v>1.6616379715972844E-2</c:v>
                </c:pt>
                <c:pt idx="239">
                  <c:v>6.0621123015522395E-3</c:v>
                </c:pt>
                <c:pt idx="240">
                  <c:v>9.4182107993096703E-3</c:v>
                </c:pt>
                <c:pt idx="241">
                  <c:v>5.4941239943987287E-2</c:v>
                </c:pt>
                <c:pt idx="242">
                  <c:v>9.741996319480542E-2</c:v>
                </c:pt>
                <c:pt idx="243">
                  <c:v>7.0756258693695451E-2</c:v>
                </c:pt>
                <c:pt idx="244">
                  <c:v>5.9808371057204004E-2</c:v>
                </c:pt>
                <c:pt idx="245">
                  <c:v>3.3946040997810609E-3</c:v>
                </c:pt>
                <c:pt idx="246">
                  <c:v>-3.1501629059102712E-2</c:v>
                </c:pt>
                <c:pt idx="247">
                  <c:v>7.4566797370967525E-2</c:v>
                </c:pt>
                <c:pt idx="248">
                  <c:v>0.10905465181347491</c:v>
                </c:pt>
                <c:pt idx="249">
                  <c:v>0.16002771711765271</c:v>
                </c:pt>
                <c:pt idx="250">
                  <c:v>0.12698138762796396</c:v>
                </c:pt>
                <c:pt idx="251">
                  <c:v>0.26347077329288893</c:v>
                </c:pt>
                <c:pt idx="252">
                  <c:v>0.28588454741736397</c:v>
                </c:pt>
                <c:pt idx="253">
                  <c:v>0.26719970672238863</c:v>
                </c:pt>
                <c:pt idx="254">
                  <c:v>0.27949415671125594</c:v>
                </c:pt>
                <c:pt idx="255">
                  <c:v>0.24418092206448355</c:v>
                </c:pt>
                <c:pt idx="256">
                  <c:v>0.26013940059920154</c:v>
                </c:pt>
                <c:pt idx="257">
                  <c:v>0.28021831482031728</c:v>
                </c:pt>
                <c:pt idx="258">
                  <c:v>0.1957594290975784</c:v>
                </c:pt>
                <c:pt idx="259">
                  <c:v>7.9402372967096096E-2</c:v>
                </c:pt>
                <c:pt idx="260">
                  <c:v>5.9153169834514976E-2</c:v>
                </c:pt>
                <c:pt idx="261">
                  <c:v>6.3467706867442103E-2</c:v>
                </c:pt>
                <c:pt idx="262">
                  <c:v>4.8164343412678383E-2</c:v>
                </c:pt>
                <c:pt idx="263">
                  <c:v>1.2367192606176983E-2</c:v>
                </c:pt>
                <c:pt idx="264">
                  <c:v>3.9561456478351548E-3</c:v>
                </c:pt>
                <c:pt idx="265">
                  <c:v>1.2733618107997773E-2</c:v>
                </c:pt>
                <c:pt idx="266">
                  <c:v>2.9949820864646017E-2</c:v>
                </c:pt>
                <c:pt idx="267">
                  <c:v>1.7718504379225716E-3</c:v>
                </c:pt>
                <c:pt idx="268">
                  <c:v>-1.7853867095590188E-2</c:v>
                </c:pt>
                <c:pt idx="269">
                  <c:v>-3.0777789068309747E-2</c:v>
                </c:pt>
                <c:pt idx="270">
                  <c:v>4.7670421592765702E-2</c:v>
                </c:pt>
                <c:pt idx="271">
                  <c:v>0.14595744782589753</c:v>
                </c:pt>
                <c:pt idx="272">
                  <c:v>0.14642531123975872</c:v>
                </c:pt>
                <c:pt idx="273">
                  <c:v>0.10937453341948565</c:v>
                </c:pt>
                <c:pt idx="274">
                  <c:v>0.11548016601464234</c:v>
                </c:pt>
                <c:pt idx="275">
                  <c:v>0.14934504072355193</c:v>
                </c:pt>
                <c:pt idx="276">
                  <c:v>0.15342900131596332</c:v>
                </c:pt>
                <c:pt idx="277">
                  <c:v>0.13831291038139465</c:v>
                </c:pt>
                <c:pt idx="278">
                  <c:v>0.11507345788142298</c:v>
                </c:pt>
                <c:pt idx="279">
                  <c:v>0.15574265290060693</c:v>
                </c:pt>
                <c:pt idx="280">
                  <c:v>0.13705903652767359</c:v>
                </c:pt>
                <c:pt idx="281">
                  <c:v>0.15156401571796052</c:v>
                </c:pt>
                <c:pt idx="282">
                  <c:v>0.16214182670178579</c:v>
                </c:pt>
                <c:pt idx="283">
                  <c:v>0.1354839432242958</c:v>
                </c:pt>
                <c:pt idx="284">
                  <c:v>0.14114996776177002</c:v>
                </c:pt>
                <c:pt idx="285">
                  <c:v>0.13288880895638777</c:v>
                </c:pt>
                <c:pt idx="286">
                  <c:v>0.14105462750707692</c:v>
                </c:pt>
                <c:pt idx="287">
                  <c:v>0.17639468206583619</c:v>
                </c:pt>
                <c:pt idx="288">
                  <c:v>0.16036376429080268</c:v>
                </c:pt>
                <c:pt idx="289">
                  <c:v>0.13668696852304515</c:v>
                </c:pt>
                <c:pt idx="290">
                  <c:v>0.12154162027432217</c:v>
                </c:pt>
                <c:pt idx="291">
                  <c:v>9.6094468658748461E-2</c:v>
                </c:pt>
                <c:pt idx="292">
                  <c:v>9.0634485944039056E-2</c:v>
                </c:pt>
                <c:pt idx="293">
                  <c:v>7.0702246035627692E-2</c:v>
                </c:pt>
                <c:pt idx="294">
                  <c:v>3.4430584853074951E-2</c:v>
                </c:pt>
                <c:pt idx="295">
                  <c:v>4.952423087449162E-2</c:v>
                </c:pt>
                <c:pt idx="296">
                  <c:v>3.0117808138675282E-2</c:v>
                </c:pt>
                <c:pt idx="297">
                  <c:v>4.1089865257639253E-2</c:v>
                </c:pt>
                <c:pt idx="298">
                  <c:v>7.5451924284455282E-2</c:v>
                </c:pt>
                <c:pt idx="299">
                  <c:v>6.0479101036026196E-2</c:v>
                </c:pt>
                <c:pt idx="300">
                  <c:v>4.4711472909679854E-2</c:v>
                </c:pt>
                <c:pt idx="301">
                  <c:v>6.9223832598066193E-2</c:v>
                </c:pt>
                <c:pt idx="302">
                  <c:v>9.0545254645589157E-2</c:v>
                </c:pt>
                <c:pt idx="303">
                  <c:v>0.12654208749725832</c:v>
                </c:pt>
                <c:pt idx="304">
                  <c:v>0.16350155664353122</c:v>
                </c:pt>
                <c:pt idx="305">
                  <c:v>0.19148075284244792</c:v>
                </c:pt>
                <c:pt idx="306">
                  <c:v>0.23767152058161317</c:v>
                </c:pt>
                <c:pt idx="307">
                  <c:v>0.25627565089454174</c:v>
                </c:pt>
                <c:pt idx="308">
                  <c:v>0.23747705657729956</c:v>
                </c:pt>
                <c:pt idx="309">
                  <c:v>0.24497480796953763</c:v>
                </c:pt>
                <c:pt idx="310">
                  <c:v>0.14948540489507189</c:v>
                </c:pt>
                <c:pt idx="311">
                  <c:v>0.18302704912560155</c:v>
                </c:pt>
                <c:pt idx="312">
                  <c:v>0.21644449672176549</c:v>
                </c:pt>
                <c:pt idx="313">
                  <c:v>0.19401653241491845</c:v>
                </c:pt>
                <c:pt idx="314">
                  <c:v>0.22140954940198887</c:v>
                </c:pt>
                <c:pt idx="315">
                  <c:v>0.17495437620113594</c:v>
                </c:pt>
                <c:pt idx="316">
                  <c:v>0.18460982570931636</c:v>
                </c:pt>
                <c:pt idx="317">
                  <c:v>0.14686220017568746</c:v>
                </c:pt>
                <c:pt idx="318">
                  <c:v>0.16008906755090524</c:v>
                </c:pt>
                <c:pt idx="319">
                  <c:v>0.15679478618273235</c:v>
                </c:pt>
                <c:pt idx="320">
                  <c:v>0.17854035775750576</c:v>
                </c:pt>
                <c:pt idx="321">
                  <c:v>0.12255946883723484</c:v>
                </c:pt>
                <c:pt idx="322">
                  <c:v>0.15620241211806377</c:v>
                </c:pt>
                <c:pt idx="323">
                  <c:v>0.12527337676470507</c:v>
                </c:pt>
                <c:pt idx="324">
                  <c:v>7.926627515751003E-2</c:v>
                </c:pt>
                <c:pt idx="325">
                  <c:v>6.7269293091770127E-2</c:v>
                </c:pt>
                <c:pt idx="326">
                  <c:v>4.9810621141534936E-2</c:v>
                </c:pt>
                <c:pt idx="327">
                  <c:v>0.10498616745653348</c:v>
                </c:pt>
                <c:pt idx="328">
                  <c:v>4.9345260194600317E-2</c:v>
                </c:pt>
                <c:pt idx="329">
                  <c:v>3.9827937642239186E-2</c:v>
                </c:pt>
                <c:pt idx="330">
                  <c:v>3.9727937642239627E-2</c:v>
                </c:pt>
                <c:pt idx="331">
                  <c:v>4.5185939583849956E-2</c:v>
                </c:pt>
                <c:pt idx="332">
                  <c:v>1.0950471297878961E-2</c:v>
                </c:pt>
                <c:pt idx="333">
                  <c:v>6.9227407450843798E-3</c:v>
                </c:pt>
                <c:pt idx="334">
                  <c:v>2.1808234000784618E-2</c:v>
                </c:pt>
                <c:pt idx="335">
                  <c:v>-5.6743324368566592E-3</c:v>
                </c:pt>
                <c:pt idx="336">
                  <c:v>1.1200950876673853E-2</c:v>
                </c:pt>
                <c:pt idx="337">
                  <c:v>4.1487439366976936E-2</c:v>
                </c:pt>
                <c:pt idx="338">
                  <c:v>1.5201322447276663E-2</c:v>
                </c:pt>
                <c:pt idx="339">
                  <c:v>-1.6894272885928943E-2</c:v>
                </c:pt>
                <c:pt idx="340">
                  <c:v>5.6116078805782864E-2</c:v>
                </c:pt>
                <c:pt idx="341">
                  <c:v>9.146354514731983E-2</c:v>
                </c:pt>
                <c:pt idx="342">
                  <c:v>2.0958964802822493E-2</c:v>
                </c:pt>
                <c:pt idx="343">
                  <c:v>-2.9576749473033431E-2</c:v>
                </c:pt>
                <c:pt idx="344">
                  <c:v>-3.491444722156449E-2</c:v>
                </c:pt>
                <c:pt idx="345">
                  <c:v>-1.7853773215480997E-2</c:v>
                </c:pt>
                <c:pt idx="346">
                  <c:v>-3.2444385664003074E-2</c:v>
                </c:pt>
                <c:pt idx="347">
                  <c:v>7.8886264754465391E-3</c:v>
                </c:pt>
                <c:pt idx="348">
                  <c:v>1.9982100842951128E-2</c:v>
                </c:pt>
                <c:pt idx="349">
                  <c:v>5.2921758343371539E-2</c:v>
                </c:pt>
                <c:pt idx="350">
                  <c:v>7.4380477344477031E-2</c:v>
                </c:pt>
                <c:pt idx="351">
                  <c:v>8.6165853236125023E-2</c:v>
                </c:pt>
                <c:pt idx="352">
                  <c:v>0.10032223732273512</c:v>
                </c:pt>
                <c:pt idx="353">
                  <c:v>9.7930768187453526E-2</c:v>
                </c:pt>
                <c:pt idx="354">
                  <c:v>0.16820362909651193</c:v>
                </c:pt>
                <c:pt idx="355">
                  <c:v>0.17661241520046222</c:v>
                </c:pt>
                <c:pt idx="356">
                  <c:v>0.20257540904452814</c:v>
                </c:pt>
                <c:pt idx="357">
                  <c:v>0.2593318724648207</c:v>
                </c:pt>
                <c:pt idx="358">
                  <c:v>0.32233073391788503</c:v>
                </c:pt>
                <c:pt idx="359">
                  <c:v>0.3015862602799439</c:v>
                </c:pt>
                <c:pt idx="360">
                  <c:v>0.36213090762950512</c:v>
                </c:pt>
                <c:pt idx="361">
                  <c:v>0.2997208845422944</c:v>
                </c:pt>
                <c:pt idx="362">
                  <c:v>0.30907542148945993</c:v>
                </c:pt>
                <c:pt idx="363">
                  <c:v>0.29636567724377699</c:v>
                </c:pt>
                <c:pt idx="364">
                  <c:v>0.22609141626806215</c:v>
                </c:pt>
                <c:pt idx="365">
                  <c:v>0.18845812600634101</c:v>
                </c:pt>
                <c:pt idx="366">
                  <c:v>0.15596147709151117</c:v>
                </c:pt>
                <c:pt idx="367">
                  <c:v>0.1869806982803503</c:v>
                </c:pt>
                <c:pt idx="368">
                  <c:v>0.21698831219194242</c:v>
                </c:pt>
                <c:pt idx="369">
                  <c:v>0.12676049315021309</c:v>
                </c:pt>
                <c:pt idx="370">
                  <c:v>9.9295197859572276E-2</c:v>
                </c:pt>
                <c:pt idx="371">
                  <c:v>7.0565514351903433E-2</c:v>
                </c:pt>
                <c:pt idx="372">
                  <c:v>2.5308982808068675E-2</c:v>
                </c:pt>
                <c:pt idx="373">
                  <c:v>-9.5985218695379682E-4</c:v>
                </c:pt>
                <c:pt idx="374">
                  <c:v>-3.3300073599229069E-3</c:v>
                </c:pt>
                <c:pt idx="375">
                  <c:v>1.6107894835696579E-3</c:v>
                </c:pt>
                <c:pt idx="376">
                  <c:v>1.3663498199655344E-2</c:v>
                </c:pt>
                <c:pt idx="377">
                  <c:v>5.0891829663671534E-2</c:v>
                </c:pt>
                <c:pt idx="378">
                  <c:v>0.10611079127718859</c:v>
                </c:pt>
                <c:pt idx="379">
                  <c:v>5.4178568474030186E-2</c:v>
                </c:pt>
                <c:pt idx="380">
                  <c:v>9.1096720011230037E-2</c:v>
                </c:pt>
                <c:pt idx="381">
                  <c:v>7.7469968359168265E-2</c:v>
                </c:pt>
                <c:pt idx="382">
                  <c:v>5.8381800135016947E-2</c:v>
                </c:pt>
                <c:pt idx="383">
                  <c:v>0.10079009761046773</c:v>
                </c:pt>
                <c:pt idx="384">
                  <c:v>0.1558879811118925</c:v>
                </c:pt>
                <c:pt idx="385">
                  <c:v>0.24435596152721284</c:v>
                </c:pt>
                <c:pt idx="386">
                  <c:v>0.26716939333438178</c:v>
                </c:pt>
                <c:pt idx="387">
                  <c:v>0.29131705648530576</c:v>
                </c:pt>
                <c:pt idx="388">
                  <c:v>0.29582603712257621</c:v>
                </c:pt>
                <c:pt idx="389">
                  <c:v>0.28232503021235844</c:v>
                </c:pt>
                <c:pt idx="390">
                  <c:v>0.20083171793479832</c:v>
                </c:pt>
                <c:pt idx="391">
                  <c:v>0.26600976037902435</c:v>
                </c:pt>
                <c:pt idx="392">
                  <c:v>0.25921085840814329</c:v>
                </c:pt>
                <c:pt idx="393">
                  <c:v>0.32077636059119607</c:v>
                </c:pt>
                <c:pt idx="394">
                  <c:v>0.38836658580253614</c:v>
                </c:pt>
                <c:pt idx="395">
                  <c:v>0.3816177897428476</c:v>
                </c:pt>
                <c:pt idx="396">
                  <c:v>0.24658839078921768</c:v>
                </c:pt>
                <c:pt idx="397">
                  <c:v>0.12664375712056852</c:v>
                </c:pt>
                <c:pt idx="398">
                  <c:v>0.12008733207896657</c:v>
                </c:pt>
                <c:pt idx="399">
                  <c:v>9.3378563299550299E-2</c:v>
                </c:pt>
                <c:pt idx="400">
                  <c:v>4.1788574552454043E-2</c:v>
                </c:pt>
                <c:pt idx="401">
                  <c:v>-6.9582999552678743E-2</c:v>
                </c:pt>
                <c:pt idx="402">
                  <c:v>-0.10132443587147449</c:v>
                </c:pt>
                <c:pt idx="403">
                  <c:v>-7.7539303053548461E-2</c:v>
                </c:pt>
                <c:pt idx="404">
                  <c:v>-9.4774955200210398E-2</c:v>
                </c:pt>
                <c:pt idx="405">
                  <c:v>-0.12012516027033457</c:v>
                </c:pt>
                <c:pt idx="406">
                  <c:v>-0.16352607351713372</c:v>
                </c:pt>
                <c:pt idx="407">
                  <c:v>-0.12619961873560681</c:v>
                </c:pt>
                <c:pt idx="408">
                  <c:v>-6.8965973259330196E-2</c:v>
                </c:pt>
                <c:pt idx="409">
                  <c:v>2.5088214067676085E-2</c:v>
                </c:pt>
                <c:pt idx="410">
                  <c:v>-2.722712926419206E-2</c:v>
                </c:pt>
                <c:pt idx="411">
                  <c:v>-1.6639920512356118E-2</c:v>
                </c:pt>
                <c:pt idx="412">
                  <c:v>4.5641632975803217E-2</c:v>
                </c:pt>
                <c:pt idx="413">
                  <c:v>0.16334998284180641</c:v>
                </c:pt>
                <c:pt idx="414">
                  <c:v>0.21762381300555661</c:v>
                </c:pt>
                <c:pt idx="415">
                  <c:v>0.15063465797130188</c:v>
                </c:pt>
                <c:pt idx="416">
                  <c:v>0.16864511823102185</c:v>
                </c:pt>
                <c:pt idx="417">
                  <c:v>0.17797810281467166</c:v>
                </c:pt>
                <c:pt idx="418">
                  <c:v>0.17555308940054351</c:v>
                </c:pt>
                <c:pt idx="419">
                  <c:v>7.9176610389542615E-2</c:v>
                </c:pt>
                <c:pt idx="420">
                  <c:v>7.9321304246403351E-2</c:v>
                </c:pt>
                <c:pt idx="421">
                  <c:v>3.3140447821872136E-2</c:v>
                </c:pt>
                <c:pt idx="422">
                  <c:v>5.9237469118747763E-2</c:v>
                </c:pt>
                <c:pt idx="423">
                  <c:v>3.5179440385659705E-2</c:v>
                </c:pt>
                <c:pt idx="424">
                  <c:v>1.7658984202739612E-2</c:v>
                </c:pt>
                <c:pt idx="425">
                  <c:v>1.3548195583106833E-2</c:v>
                </c:pt>
                <c:pt idx="426">
                  <c:v>5.1619817110207009E-2</c:v>
                </c:pt>
                <c:pt idx="427">
                  <c:v>8.9435681612267115E-2</c:v>
                </c:pt>
                <c:pt idx="428">
                  <c:v>4.6545968561405686E-2</c:v>
                </c:pt>
                <c:pt idx="429">
                  <c:v>9.4618959173629391E-2</c:v>
                </c:pt>
                <c:pt idx="430">
                  <c:v>0.11746408347546269</c:v>
                </c:pt>
                <c:pt idx="431">
                  <c:v>0.14023873162642009</c:v>
                </c:pt>
                <c:pt idx="432">
                  <c:v>0.11359424708578725</c:v>
                </c:pt>
                <c:pt idx="433">
                  <c:v>0.1416190615707219</c:v>
                </c:pt>
                <c:pt idx="434">
                  <c:v>0.1390978555882533</c:v>
                </c:pt>
                <c:pt idx="435">
                  <c:v>0.14418895543117388</c:v>
                </c:pt>
                <c:pt idx="436">
                  <c:v>0.14925030798189515</c:v>
                </c:pt>
                <c:pt idx="437">
                  <c:v>0.13534234987524613</c:v>
                </c:pt>
                <c:pt idx="438">
                  <c:v>6.8939837775539831E-2</c:v>
                </c:pt>
                <c:pt idx="439">
                  <c:v>2.9796548631633717E-2</c:v>
                </c:pt>
                <c:pt idx="440">
                  <c:v>3.647091531588071E-2</c:v>
                </c:pt>
                <c:pt idx="441">
                  <c:v>3.8524946974443544E-2</c:v>
                </c:pt>
                <c:pt idx="442">
                  <c:v>3.4382969788897072E-2</c:v>
                </c:pt>
                <c:pt idx="443">
                  <c:v>9.3006004937169762E-3</c:v>
                </c:pt>
                <c:pt idx="444">
                  <c:v>-1.744893899145325E-3</c:v>
                </c:pt>
                <c:pt idx="445">
                  <c:v>-6.9453900829563292E-2</c:v>
                </c:pt>
                <c:pt idx="446">
                  <c:v>-0.11143453825079339</c:v>
                </c:pt>
                <c:pt idx="447">
                  <c:v>-0.11850750757336347</c:v>
                </c:pt>
                <c:pt idx="448">
                  <c:v>-0.11379365585480795</c:v>
                </c:pt>
                <c:pt idx="449">
                  <c:v>-0.13386281125605626</c:v>
                </c:pt>
                <c:pt idx="450">
                  <c:v>-0.12024238547859407</c:v>
                </c:pt>
                <c:pt idx="451">
                  <c:v>-0.12961331383030639</c:v>
                </c:pt>
                <c:pt idx="452">
                  <c:v>-0.219948656898242</c:v>
                </c:pt>
                <c:pt idx="453">
                  <c:v>-0.19920821865892518</c:v>
                </c:pt>
                <c:pt idx="454">
                  <c:v>-0.12719535577928809</c:v>
                </c:pt>
                <c:pt idx="455">
                  <c:v>-0.1223308691575936</c:v>
                </c:pt>
                <c:pt idx="456">
                  <c:v>-0.10132585204761449</c:v>
                </c:pt>
                <c:pt idx="457">
                  <c:v>-4.329959047521894E-2</c:v>
                </c:pt>
                <c:pt idx="458">
                  <c:v>-1.4386696124304252E-2</c:v>
                </c:pt>
                <c:pt idx="459">
                  <c:v>9.2565002130053919E-3</c:v>
                </c:pt>
                <c:pt idx="460">
                  <c:v>1.2593513092123559E-2</c:v>
                </c:pt>
                <c:pt idx="461">
                  <c:v>-1.2892496568773573E-2</c:v>
                </c:pt>
                <c:pt idx="462">
                  <c:v>-9.3777623624833259E-3</c:v>
                </c:pt>
                <c:pt idx="463">
                  <c:v>1.0059777485584731E-2</c:v>
                </c:pt>
                <c:pt idx="464">
                  <c:v>0.10479264540485322</c:v>
                </c:pt>
                <c:pt idx="465">
                  <c:v>4.6979133763107583E-2</c:v>
                </c:pt>
                <c:pt idx="466">
                  <c:v>-0.10999386753704835</c:v>
                </c:pt>
                <c:pt idx="467">
                  <c:v>-7.7603252575457332E-2</c:v>
                </c:pt>
                <c:pt idx="468">
                  <c:v>-7.3225218275232887E-2</c:v>
                </c:pt>
                <c:pt idx="469">
                  <c:v>-9.0206469735264014E-2</c:v>
                </c:pt>
                <c:pt idx="470">
                  <c:v>-9.6036156649834586E-2</c:v>
                </c:pt>
                <c:pt idx="471">
                  <c:v>-0.15299471805384585</c:v>
                </c:pt>
                <c:pt idx="472">
                  <c:v>-0.14817534091386611</c:v>
                </c:pt>
                <c:pt idx="473">
                  <c:v>-0.10566135854244814</c:v>
                </c:pt>
                <c:pt idx="474">
                  <c:v>-1.4366876255774222E-2</c:v>
                </c:pt>
                <c:pt idx="475">
                  <c:v>-4.1710925246946168E-2</c:v>
                </c:pt>
                <c:pt idx="476">
                  <c:v>-3.2001952307040976E-2</c:v>
                </c:pt>
                <c:pt idx="477">
                  <c:v>-1.7828948941193606E-2</c:v>
                </c:pt>
                <c:pt idx="478">
                  <c:v>5.3794804940509311E-2</c:v>
                </c:pt>
                <c:pt idx="479">
                  <c:v>0.10489041990319953</c:v>
                </c:pt>
                <c:pt idx="480">
                  <c:v>3.4365327559974887E-2</c:v>
                </c:pt>
                <c:pt idx="481">
                  <c:v>4.2183943260998072E-2</c:v>
                </c:pt>
                <c:pt idx="482">
                  <c:v>7.2240887473261906E-3</c:v>
                </c:pt>
                <c:pt idx="483">
                  <c:v>3.9861459738935054E-2</c:v>
                </c:pt>
                <c:pt idx="484">
                  <c:v>2.4835585429981946E-2</c:v>
                </c:pt>
                <c:pt idx="485">
                  <c:v>3.2421819358748105E-2</c:v>
                </c:pt>
                <c:pt idx="486">
                  <c:v>-0.10523325300283466</c:v>
                </c:pt>
                <c:pt idx="487">
                  <c:v>-0.1349211640673032</c:v>
                </c:pt>
                <c:pt idx="488">
                  <c:v>-0.1452120179897399</c:v>
                </c:pt>
                <c:pt idx="489">
                  <c:v>-0.19053545635695188</c:v>
                </c:pt>
                <c:pt idx="490">
                  <c:v>-0.13190676757310787</c:v>
                </c:pt>
                <c:pt idx="491">
                  <c:v>-0.25212355963250999</c:v>
                </c:pt>
                <c:pt idx="492">
                  <c:v>-0.2399129616180731</c:v>
                </c:pt>
                <c:pt idx="493">
                  <c:v>-0.29265884989357305</c:v>
                </c:pt>
                <c:pt idx="494">
                  <c:v>-0.15789811658995173</c:v>
                </c:pt>
                <c:pt idx="495">
                  <c:v>-0.12519110752709844</c:v>
                </c:pt>
                <c:pt idx="496">
                  <c:v>-0.22609323763470873</c:v>
                </c:pt>
                <c:pt idx="497">
                  <c:v>-0.2733410705388446</c:v>
                </c:pt>
                <c:pt idx="498">
                  <c:v>-0.28270130771139151</c:v>
                </c:pt>
                <c:pt idx="499">
                  <c:v>-0.17092813629937742</c:v>
                </c:pt>
                <c:pt idx="500">
                  <c:v>-0.1044738832878527</c:v>
                </c:pt>
                <c:pt idx="501">
                  <c:v>-7.7497051327763911E-2</c:v>
                </c:pt>
                <c:pt idx="502">
                  <c:v>-0.16553714138079301</c:v>
                </c:pt>
                <c:pt idx="503">
                  <c:v>-1.271514307843237E-2</c:v>
                </c:pt>
                <c:pt idx="504">
                  <c:v>8.0716453504294558E-2</c:v>
                </c:pt>
                <c:pt idx="505">
                  <c:v>0.17069464371986498</c:v>
                </c:pt>
                <c:pt idx="506">
                  <c:v>2.2618910783339177E-2</c:v>
                </c:pt>
                <c:pt idx="507">
                  <c:v>3.1676687578447563E-2</c:v>
                </c:pt>
                <c:pt idx="508">
                  <c:v>0.10258929686027973</c:v>
                </c:pt>
                <c:pt idx="509">
                  <c:v>0.1203489114817963</c:v>
                </c:pt>
                <c:pt idx="510">
                  <c:v>0.24450628388062404</c:v>
                </c:pt>
                <c:pt idx="511">
                  <c:v>9.9409270475995709E-2</c:v>
                </c:pt>
                <c:pt idx="512">
                  <c:v>7.2642580996492012E-3</c:v>
                </c:pt>
                <c:pt idx="513">
                  <c:v>5.9319440940667073E-3</c:v>
                </c:pt>
                <c:pt idx="514">
                  <c:v>4.1955422945554738E-2</c:v>
                </c:pt>
                <c:pt idx="515">
                  <c:v>-6.2033559800132809E-2</c:v>
                </c:pt>
                <c:pt idx="516">
                  <c:v>-5.4703497643245266E-2</c:v>
                </c:pt>
                <c:pt idx="517">
                  <c:v>-8.665820586983089E-2</c:v>
                </c:pt>
                <c:pt idx="518">
                  <c:v>-8.2786124579815615E-2</c:v>
                </c:pt>
                <c:pt idx="519">
                  <c:v>-0.11803314735391381</c:v>
                </c:pt>
                <c:pt idx="520">
                  <c:v>-0.11137368062606019</c:v>
                </c:pt>
                <c:pt idx="521">
                  <c:v>-7.8107001107882129E-2</c:v>
                </c:pt>
                <c:pt idx="522">
                  <c:v>-0.13589691679613058</c:v>
                </c:pt>
                <c:pt idx="523">
                  <c:v>-0.11606745893873767</c:v>
                </c:pt>
                <c:pt idx="524">
                  <c:v>-3.3275885452497697E-2</c:v>
                </c:pt>
                <c:pt idx="525">
                  <c:v>-1.4662462292693579E-2</c:v>
                </c:pt>
                <c:pt idx="526">
                  <c:v>3.503925409248021E-2</c:v>
                </c:pt>
                <c:pt idx="527">
                  <c:v>0.11321367765609797</c:v>
                </c:pt>
                <c:pt idx="528">
                  <c:v>6.5634644316880653E-3</c:v>
                </c:pt>
                <c:pt idx="529">
                  <c:v>-3.3600555769557852E-2</c:v>
                </c:pt>
                <c:pt idx="530">
                  <c:v>-3.3960228242367163E-2</c:v>
                </c:pt>
                <c:pt idx="531">
                  <c:v>-4.4715681614908354E-2</c:v>
                </c:pt>
                <c:pt idx="532">
                  <c:v>-2.0218456006372038E-2</c:v>
                </c:pt>
                <c:pt idx="533">
                  <c:v>-1.1332264511283857E-2</c:v>
                </c:pt>
                <c:pt idx="534">
                  <c:v>-7.4546738446841648E-3</c:v>
                </c:pt>
                <c:pt idx="535">
                  <c:v>-2.8370855032219658E-2</c:v>
                </c:pt>
                <c:pt idx="536">
                  <c:v>-0.11575653749697831</c:v>
                </c:pt>
                <c:pt idx="537">
                  <c:v>-4.4180319674872875E-2</c:v>
                </c:pt>
                <c:pt idx="538">
                  <c:v>-0.14506305818372717</c:v>
                </c:pt>
                <c:pt idx="539">
                  <c:v>-0.30554465435153144</c:v>
                </c:pt>
                <c:pt idx="540">
                  <c:v>-0.26309034081998151</c:v>
                </c:pt>
                <c:pt idx="541">
                  <c:v>-0.19085153965720814</c:v>
                </c:pt>
                <c:pt idx="542">
                  <c:v>-0.16457584363623917</c:v>
                </c:pt>
                <c:pt idx="543">
                  <c:v>-0.1886539516662844</c:v>
                </c:pt>
                <c:pt idx="544">
                  <c:v>-0.304028569520987</c:v>
                </c:pt>
                <c:pt idx="545">
                  <c:v>-0.34922148282126853</c:v>
                </c:pt>
                <c:pt idx="546">
                  <c:v>-0.38278187562336646</c:v>
                </c:pt>
                <c:pt idx="547">
                  <c:v>-0.37820860823417868</c:v>
                </c:pt>
                <c:pt idx="548">
                  <c:v>-0.4253108053283054</c:v>
                </c:pt>
                <c:pt idx="549">
                  <c:v>-0.48321665806562253</c:v>
                </c:pt>
                <c:pt idx="550">
                  <c:v>-0.3839389777025497</c:v>
                </c:pt>
                <c:pt idx="551">
                  <c:v>-0.29439714982769538</c:v>
                </c:pt>
                <c:pt idx="552">
                  <c:v>-0.31834554919222857</c:v>
                </c:pt>
                <c:pt idx="553">
                  <c:v>-0.20799401984449439</c:v>
                </c:pt>
                <c:pt idx="554">
                  <c:v>-0.19680400032631332</c:v>
                </c:pt>
                <c:pt idx="555">
                  <c:v>-0.17784808440252248</c:v>
                </c:pt>
                <c:pt idx="556">
                  <c:v>-5.9146658112232603E-2</c:v>
                </c:pt>
                <c:pt idx="557">
                  <c:v>8.6900505774745673E-2</c:v>
                </c:pt>
                <c:pt idx="558">
                  <c:v>0.29463966038272615</c:v>
                </c:pt>
                <c:pt idx="559">
                  <c:v>0.23625560256604436</c:v>
                </c:pt>
                <c:pt idx="560">
                  <c:v>0.33162381837183119</c:v>
                </c:pt>
                <c:pt idx="561">
                  <c:v>0.33627125445007999</c:v>
                </c:pt>
                <c:pt idx="562">
                  <c:v>0.27351722409603163</c:v>
                </c:pt>
                <c:pt idx="563">
                  <c:v>0.33998693142333042</c:v>
                </c:pt>
                <c:pt idx="564">
                  <c:v>0.34401938549909405</c:v>
                </c:pt>
                <c:pt idx="565">
                  <c:v>0.22428575150265881</c:v>
                </c:pt>
                <c:pt idx="566">
                  <c:v>0.16108473700992193</c:v>
                </c:pt>
                <c:pt idx="567">
                  <c:v>0.20212112058464984</c:v>
                </c:pt>
                <c:pt idx="568">
                  <c:v>0.2268366721407839</c:v>
                </c:pt>
                <c:pt idx="569">
                  <c:v>0.10435180599855211</c:v>
                </c:pt>
                <c:pt idx="570">
                  <c:v>2.5307338809707758E-2</c:v>
                </c:pt>
                <c:pt idx="571">
                  <c:v>0.12750490944480364</c:v>
                </c:pt>
                <c:pt idx="572">
                  <c:v>0.20414039382564358</c:v>
                </c:pt>
                <c:pt idx="573">
                  <c:v>0.26241862408843408</c:v>
                </c:pt>
                <c:pt idx="574">
                  <c:v>0.17151412493261897</c:v>
                </c:pt>
                <c:pt idx="575">
                  <c:v>0.16183615795247663</c:v>
                </c:pt>
                <c:pt idx="576">
                  <c:v>0.23192600924806733</c:v>
                </c:pt>
                <c:pt idx="577">
                  <c:v>0.12809079335454018</c:v>
                </c:pt>
                <c:pt idx="578">
                  <c:v>0.12567637478406393</c:v>
                </c:pt>
                <c:pt idx="579">
                  <c:v>0.12541640970976295</c:v>
                </c:pt>
                <c:pt idx="580">
                  <c:v>0.14609309820932265</c:v>
                </c:pt>
                <c:pt idx="581">
                  <c:v>0.18986326192225883</c:v>
                </c:pt>
                <c:pt idx="582">
                  <c:v>0.21512871348585694</c:v>
                </c:pt>
                <c:pt idx="583">
                  <c:v>0.19356158436033749</c:v>
                </c:pt>
                <c:pt idx="584">
                  <c:v>0.10312352926169474</c:v>
                </c:pt>
                <c:pt idx="585">
                  <c:v>8.808828671077773E-2</c:v>
                </c:pt>
                <c:pt idx="586">
                  <c:v>5.427149356061664E-2</c:v>
                </c:pt>
                <c:pt idx="587">
                  <c:v>6.6521355147327405E-2</c:v>
                </c:pt>
                <c:pt idx="588">
                  <c:v>1.5056506641644707E-4</c:v>
                </c:pt>
                <c:pt idx="589">
                  <c:v>-6.4150254162056039E-2</c:v>
                </c:pt>
                <c:pt idx="590">
                  <c:v>-3.1645952000676769E-2</c:v>
                </c:pt>
                <c:pt idx="591">
                  <c:v>-1.0065375091563925E-2</c:v>
                </c:pt>
                <c:pt idx="592">
                  <c:v>-2.2058965684723444E-2</c:v>
                </c:pt>
                <c:pt idx="593">
                  <c:v>-4.0944441521073308E-2</c:v>
                </c:pt>
                <c:pt idx="594">
                  <c:v>-9.2157745238390293E-2</c:v>
                </c:pt>
                <c:pt idx="595">
                  <c:v>-7.8275452565843368E-2</c:v>
                </c:pt>
                <c:pt idx="596">
                  <c:v>-3.9484337027131666E-2</c:v>
                </c:pt>
                <c:pt idx="597">
                  <c:v>-7.0242319449379975E-2</c:v>
                </c:pt>
                <c:pt idx="598">
                  <c:v>-0.11292776669316018</c:v>
                </c:pt>
                <c:pt idx="599">
                  <c:v>-0.11749187475911427</c:v>
                </c:pt>
                <c:pt idx="600">
                  <c:v>-0.13411305102824969</c:v>
                </c:pt>
                <c:pt idx="601">
                  <c:v>-1.1518510784202435E-2</c:v>
                </c:pt>
                <c:pt idx="602">
                  <c:v>-2.7332499854676173E-2</c:v>
                </c:pt>
                <c:pt idx="603">
                  <c:v>-4.1072787711541048E-2</c:v>
                </c:pt>
                <c:pt idx="604">
                  <c:v>-7.8884460021297911E-2</c:v>
                </c:pt>
                <c:pt idx="605">
                  <c:v>-6.9994649926931524E-2</c:v>
                </c:pt>
                <c:pt idx="606">
                  <c:v>-3.2369154458062294E-2</c:v>
                </c:pt>
                <c:pt idx="607">
                  <c:v>-2.8074815374688256E-2</c:v>
                </c:pt>
                <c:pt idx="608">
                  <c:v>-1.8418323988706881E-2</c:v>
                </c:pt>
                <c:pt idx="609">
                  <c:v>-3.3796198364950264E-2</c:v>
                </c:pt>
                <c:pt idx="610">
                  <c:v>-2.3640715272134211E-2</c:v>
                </c:pt>
                <c:pt idx="611">
                  <c:v>-2.1135058798311679E-3</c:v>
                </c:pt>
                <c:pt idx="612">
                  <c:v>1.4672393063885403E-2</c:v>
                </c:pt>
                <c:pt idx="613">
                  <c:v>-6.1931213468164187E-2</c:v>
                </c:pt>
                <c:pt idx="614">
                  <c:v>-7.5937261948816198E-2</c:v>
                </c:pt>
                <c:pt idx="615">
                  <c:v>-0.16461416907779866</c:v>
                </c:pt>
                <c:pt idx="616">
                  <c:v>-1.7203835022485431E-2</c:v>
                </c:pt>
                <c:pt idx="617">
                  <c:v>1.7522907493880663E-2</c:v>
                </c:pt>
                <c:pt idx="618">
                  <c:v>1.5506476484136111E-2</c:v>
                </c:pt>
                <c:pt idx="619">
                  <c:v>-2.4242460422982393E-2</c:v>
                </c:pt>
                <c:pt idx="620">
                  <c:v>-5.5494959139876288E-2</c:v>
                </c:pt>
                <c:pt idx="621">
                  <c:v>-5.4950406297141124E-2</c:v>
                </c:pt>
                <c:pt idx="622">
                  <c:v>3.1055057999281155E-2</c:v>
                </c:pt>
                <c:pt idx="623">
                  <c:v>1.4633605076878553E-2</c:v>
                </c:pt>
                <c:pt idx="624">
                  <c:v>4.0105997104083468E-3</c:v>
                </c:pt>
                <c:pt idx="625">
                  <c:v>-1.0927588898672291E-2</c:v>
                </c:pt>
                <c:pt idx="626">
                  <c:v>-1.2318493701775929E-2</c:v>
                </c:pt>
                <c:pt idx="627">
                  <c:v>9.6907247980941053E-2</c:v>
                </c:pt>
                <c:pt idx="628">
                  <c:v>-4.7390990165989577E-2</c:v>
                </c:pt>
                <c:pt idx="629">
                  <c:v>-5.9476688927462523E-2</c:v>
                </c:pt>
                <c:pt idx="630">
                  <c:v>-6.3169174195888106E-2</c:v>
                </c:pt>
                <c:pt idx="631">
                  <c:v>-2.3972335109918613E-2</c:v>
                </c:pt>
                <c:pt idx="632">
                  <c:v>-1.4470466489864137E-2</c:v>
                </c:pt>
                <c:pt idx="633">
                  <c:v>-5.4611806504581195E-2</c:v>
                </c:pt>
                <c:pt idx="634">
                  <c:v>-1.9614283595399185E-2</c:v>
                </c:pt>
                <c:pt idx="635">
                  <c:v>-1.3410142497227245E-2</c:v>
                </c:pt>
                <c:pt idx="636">
                  <c:v>-4.4413619217966854E-2</c:v>
                </c:pt>
                <c:pt idx="637">
                  <c:v>-2.540773956498199E-2</c:v>
                </c:pt>
                <c:pt idx="638">
                  <c:v>-4.4679342026441859E-3</c:v>
                </c:pt>
                <c:pt idx="639">
                  <c:v>-2.8364909306380304E-2</c:v>
                </c:pt>
                <c:pt idx="640">
                  <c:v>4.6441112342113983E-2</c:v>
                </c:pt>
                <c:pt idx="641">
                  <c:v>-6.6057224358015421E-3</c:v>
                </c:pt>
                <c:pt idx="642">
                  <c:v>-5.7858966418015134E-2</c:v>
                </c:pt>
                <c:pt idx="643">
                  <c:v>-0.1166826601711039</c:v>
                </c:pt>
                <c:pt idx="644">
                  <c:v>1.8446481237144541E-2</c:v>
                </c:pt>
                <c:pt idx="645">
                  <c:v>7.9751113480948377E-2</c:v>
                </c:pt>
                <c:pt idx="646">
                  <c:v>8.9293711838883877E-2</c:v>
                </c:pt>
                <c:pt idx="647">
                  <c:v>3.9651537686299143E-2</c:v>
                </c:pt>
                <c:pt idx="648">
                  <c:v>0.12125250236514246</c:v>
                </c:pt>
                <c:pt idx="649">
                  <c:v>0.16533675565719425</c:v>
                </c:pt>
                <c:pt idx="650">
                  <c:v>0.16890477549359281</c:v>
                </c:pt>
                <c:pt idx="651">
                  <c:v>0.15193060062149136</c:v>
                </c:pt>
                <c:pt idx="652">
                  <c:v>0.15864726328875511</c:v>
                </c:pt>
                <c:pt idx="653">
                  <c:v>0.20115095399320812</c:v>
                </c:pt>
                <c:pt idx="654">
                  <c:v>0.20475207882822649</c:v>
                </c:pt>
                <c:pt idx="655">
                  <c:v>0.2789837431141638</c:v>
                </c:pt>
                <c:pt idx="656">
                  <c:v>0.13126654275855906</c:v>
                </c:pt>
                <c:pt idx="657">
                  <c:v>0.1821025771103405</c:v>
                </c:pt>
                <c:pt idx="658">
                  <c:v>0.1682600872620422</c:v>
                </c:pt>
                <c:pt idx="659">
                  <c:v>0.13825254645292706</c:v>
                </c:pt>
                <c:pt idx="660">
                  <c:v>6.4960672879430914E-2</c:v>
                </c:pt>
                <c:pt idx="661">
                  <c:v>7.8854640871789339E-2</c:v>
                </c:pt>
                <c:pt idx="662">
                  <c:v>2.9622906085001011E-2</c:v>
                </c:pt>
                <c:pt idx="663">
                  <c:v>1.7506255367408852E-2</c:v>
                </c:pt>
                <c:pt idx="664">
                  <c:v>-3.1085288498958585E-2</c:v>
                </c:pt>
                <c:pt idx="665">
                  <c:v>-7.7410168770725568E-2</c:v>
                </c:pt>
                <c:pt idx="666">
                  <c:v>-5.8759410889180935E-2</c:v>
                </c:pt>
                <c:pt idx="667">
                  <c:v>-4.6463254261226578E-2</c:v>
                </c:pt>
                <c:pt idx="668">
                  <c:v>2.4374440750496162E-2</c:v>
                </c:pt>
                <c:pt idx="669">
                  <c:v>2.6008227913228599E-2</c:v>
                </c:pt>
                <c:pt idx="670">
                  <c:v>7.5510568977299464E-4</c:v>
                </c:pt>
                <c:pt idx="671">
                  <c:v>6.169948177153628E-2</c:v>
                </c:pt>
                <c:pt idx="672">
                  <c:v>0.1296918862241834</c:v>
                </c:pt>
                <c:pt idx="673">
                  <c:v>0.10082787087430994</c:v>
                </c:pt>
                <c:pt idx="674">
                  <c:v>0.17786441097318237</c:v>
                </c:pt>
                <c:pt idx="675">
                  <c:v>0.22504631478171108</c:v>
                </c:pt>
                <c:pt idx="676">
                  <c:v>0.23363360369888014</c:v>
                </c:pt>
                <c:pt idx="677">
                  <c:v>0.35494512106758636</c:v>
                </c:pt>
                <c:pt idx="678">
                  <c:v>0.39625758500881125</c:v>
                </c:pt>
                <c:pt idx="679">
                  <c:v>0.27194304910278511</c:v>
                </c:pt>
                <c:pt idx="680">
                  <c:v>0.21038906349008576</c:v>
                </c:pt>
                <c:pt idx="681">
                  <c:v>8.8084307513175003E-2</c:v>
                </c:pt>
                <c:pt idx="682">
                  <c:v>0.13235843587667029</c:v>
                </c:pt>
                <c:pt idx="683">
                  <c:v>0.16809057646488104</c:v>
                </c:pt>
                <c:pt idx="684">
                  <c:v>0.22017085156217894</c:v>
                </c:pt>
                <c:pt idx="685">
                  <c:v>0.22980315633898452</c:v>
                </c:pt>
                <c:pt idx="686">
                  <c:v>0.29106188058363924</c:v>
                </c:pt>
                <c:pt idx="687">
                  <c:v>0.31954674140671496</c:v>
                </c:pt>
                <c:pt idx="688">
                  <c:v>0.24852445343183235</c:v>
                </c:pt>
                <c:pt idx="689">
                  <c:v>0.23393389547143489</c:v>
                </c:pt>
                <c:pt idx="690">
                  <c:v>0.2741865743078894</c:v>
                </c:pt>
                <c:pt idx="691">
                  <c:v>0.37885274653797429</c:v>
                </c:pt>
                <c:pt idx="692">
                  <c:v>0.48100009294954393</c:v>
                </c:pt>
                <c:pt idx="693">
                  <c:v>0.37674214978497822</c:v>
                </c:pt>
                <c:pt idx="694">
                  <c:v>0.35810050164421836</c:v>
                </c:pt>
                <c:pt idx="695">
                  <c:v>0.31747993939261693</c:v>
                </c:pt>
                <c:pt idx="696">
                  <c:v>0.19419152434266385</c:v>
                </c:pt>
                <c:pt idx="697">
                  <c:v>0.28223338175262924</c:v>
                </c:pt>
                <c:pt idx="698">
                  <c:v>0.16233131635307854</c:v>
                </c:pt>
                <c:pt idx="699">
                  <c:v>7.9339925598254979E-2</c:v>
                </c:pt>
                <c:pt idx="700">
                  <c:v>6.5309942048708852E-2</c:v>
                </c:pt>
                <c:pt idx="701">
                  <c:v>-4.6619973210474258E-3</c:v>
                </c:pt>
                <c:pt idx="702">
                  <c:v>-2.2505227331736766E-2</c:v>
                </c:pt>
                <c:pt idx="703">
                  <c:v>-5.5952177636299838E-2</c:v>
                </c:pt>
                <c:pt idx="704">
                  <c:v>-9.3324687245253335E-2</c:v>
                </c:pt>
                <c:pt idx="705">
                  <c:v>3.1453209535746846E-2</c:v>
                </c:pt>
                <c:pt idx="706">
                  <c:v>-0.10205002925894681</c:v>
                </c:pt>
                <c:pt idx="707">
                  <c:v>-0.17259156315255628</c:v>
                </c:pt>
                <c:pt idx="708">
                  <c:v>-0.13896117261912999</c:v>
                </c:pt>
                <c:pt idx="709">
                  <c:v>-0.12264247762392159</c:v>
                </c:pt>
                <c:pt idx="710">
                  <c:v>-0.10301692830756061</c:v>
                </c:pt>
                <c:pt idx="711">
                  <c:v>-0.13699690906712075</c:v>
                </c:pt>
                <c:pt idx="712">
                  <c:v>-9.7936234085487364E-2</c:v>
                </c:pt>
                <c:pt idx="713">
                  <c:v>-4.7513586205132713E-2</c:v>
                </c:pt>
                <c:pt idx="714">
                  <c:v>-6.0245646298107566E-2</c:v>
                </c:pt>
                <c:pt idx="715">
                  <c:v>-5.8018817440415357E-2</c:v>
                </c:pt>
                <c:pt idx="716">
                  <c:v>-0.12584461559939353</c:v>
                </c:pt>
                <c:pt idx="717">
                  <c:v>-8.224622654789801E-2</c:v>
                </c:pt>
                <c:pt idx="718">
                  <c:v>3.1176281567022068E-2</c:v>
                </c:pt>
                <c:pt idx="719">
                  <c:v>8.9088838901685924E-2</c:v>
                </c:pt>
                <c:pt idx="720">
                  <c:v>8.218100849502033E-2</c:v>
                </c:pt>
                <c:pt idx="721">
                  <c:v>2.0134855716027966E-2</c:v>
                </c:pt>
                <c:pt idx="722">
                  <c:v>1.5824057830161595E-2</c:v>
                </c:pt>
                <c:pt idx="723">
                  <c:v>0.10781584322368043</c:v>
                </c:pt>
                <c:pt idx="724">
                  <c:v>0.18261283140439299</c:v>
                </c:pt>
                <c:pt idx="725">
                  <c:v>0.19924517363847841</c:v>
                </c:pt>
                <c:pt idx="726">
                  <c:v>0.18327468040141309</c:v>
                </c:pt>
                <c:pt idx="727">
                  <c:v>0.28536545972415578</c:v>
                </c:pt>
                <c:pt idx="728">
                  <c:v>0.29645913789286049</c:v>
                </c:pt>
                <c:pt idx="729">
                  <c:v>0.26329229543555072</c:v>
                </c:pt>
                <c:pt idx="730">
                  <c:v>0.23501011729196128</c:v>
                </c:pt>
                <c:pt idx="731">
                  <c:v>0.2908860323888437</c:v>
                </c:pt>
                <c:pt idx="732">
                  <c:v>0.3837160564011402</c:v>
                </c:pt>
                <c:pt idx="733">
                  <c:v>0.18962065011662868</c:v>
                </c:pt>
                <c:pt idx="734">
                  <c:v>0.20145599410358433</c:v>
                </c:pt>
                <c:pt idx="735">
                  <c:v>0.19018207001005127</c:v>
                </c:pt>
                <c:pt idx="736">
                  <c:v>6.605692995548651E-2</c:v>
                </c:pt>
                <c:pt idx="737">
                  <c:v>7.6336060093053271E-2</c:v>
                </c:pt>
                <c:pt idx="738">
                  <c:v>3.5226566602785642E-2</c:v>
                </c:pt>
                <c:pt idx="739">
                  <c:v>-5.1949824889247903E-2</c:v>
                </c:pt>
                <c:pt idx="740">
                  <c:v>-0.1306202947380263</c:v>
                </c:pt>
                <c:pt idx="741">
                  <c:v>-0.10988447605876035</c:v>
                </c:pt>
                <c:pt idx="742">
                  <c:v>-4.9342437974512113E-2</c:v>
                </c:pt>
                <c:pt idx="743">
                  <c:v>-6.2385092518788765E-2</c:v>
                </c:pt>
                <c:pt idx="744">
                  <c:v>-0.12288556417337657</c:v>
                </c:pt>
                <c:pt idx="745">
                  <c:v>-6.8844701764506661E-2</c:v>
                </c:pt>
                <c:pt idx="746">
                  <c:v>-1.8877376358394343E-2</c:v>
                </c:pt>
                <c:pt idx="747">
                  <c:v>-1.8471615009610809E-2</c:v>
                </c:pt>
                <c:pt idx="748">
                  <c:v>7.3935222605773093E-3</c:v>
                </c:pt>
                <c:pt idx="749">
                  <c:v>-7.605673762292714E-2</c:v>
                </c:pt>
                <c:pt idx="750">
                  <c:v>-7.0079191102225047E-2</c:v>
                </c:pt>
                <c:pt idx="751">
                  <c:v>-3.4836437970569206E-2</c:v>
                </c:pt>
                <c:pt idx="752">
                  <c:v>8.8536759915063129E-2</c:v>
                </c:pt>
                <c:pt idx="753">
                  <c:v>6.6206499342375283E-2</c:v>
                </c:pt>
                <c:pt idx="754">
                  <c:v>1.7421272532829629E-2</c:v>
                </c:pt>
                <c:pt idx="755">
                  <c:v>-1.3555017794556895E-2</c:v>
                </c:pt>
                <c:pt idx="756">
                  <c:v>5.7071443487112392E-2</c:v>
                </c:pt>
                <c:pt idx="757">
                  <c:v>2.9975053527377199E-2</c:v>
                </c:pt>
                <c:pt idx="758">
                  <c:v>-3.8219371759513204E-2</c:v>
                </c:pt>
                <c:pt idx="759">
                  <c:v>-7.3733498375517015E-2</c:v>
                </c:pt>
                <c:pt idx="760">
                  <c:v>1.0018868549768772E-2</c:v>
                </c:pt>
                <c:pt idx="761">
                  <c:v>2.3289047362658535E-2</c:v>
                </c:pt>
                <c:pt idx="762">
                  <c:v>5.5784324845829181E-2</c:v>
                </c:pt>
                <c:pt idx="763">
                  <c:v>0.11146384574429974</c:v>
                </c:pt>
                <c:pt idx="764">
                  <c:v>7.4129712503209003E-2</c:v>
                </c:pt>
                <c:pt idx="765">
                  <c:v>5.9785894926957864E-2</c:v>
                </c:pt>
                <c:pt idx="766">
                  <c:v>2.5618902073180863E-2</c:v>
                </c:pt>
                <c:pt idx="767">
                  <c:v>3.3887517188518929E-2</c:v>
                </c:pt>
                <c:pt idx="768">
                  <c:v>-3.4450688494662152E-3</c:v>
                </c:pt>
                <c:pt idx="769">
                  <c:v>7.7409384688923416E-2</c:v>
                </c:pt>
                <c:pt idx="770">
                  <c:v>0.19833605173742658</c:v>
                </c:pt>
                <c:pt idx="771">
                  <c:v>0.24166097034462869</c:v>
                </c:pt>
                <c:pt idx="772">
                  <c:v>0.15913834055866419</c:v>
                </c:pt>
                <c:pt idx="773">
                  <c:v>0.13691489399498574</c:v>
                </c:pt>
                <c:pt idx="774">
                  <c:v>0.17646796113495125</c:v>
                </c:pt>
                <c:pt idx="775">
                  <c:v>0.1131333774389259</c:v>
                </c:pt>
                <c:pt idx="776">
                  <c:v>0.18265775489317959</c:v>
                </c:pt>
                <c:pt idx="777">
                  <c:v>0.17341049020489677</c:v>
                </c:pt>
                <c:pt idx="778">
                  <c:v>0.18265718693263369</c:v>
                </c:pt>
                <c:pt idx="779">
                  <c:v>0.11839602238873238</c:v>
                </c:pt>
                <c:pt idx="780">
                  <c:v>7.0576791436640016E-2</c:v>
                </c:pt>
                <c:pt idx="781">
                  <c:v>6.1036644122264588E-2</c:v>
                </c:pt>
                <c:pt idx="782">
                  <c:v>-7.6381348194634768E-2</c:v>
                </c:pt>
                <c:pt idx="783">
                  <c:v>-0.13103682124327723</c:v>
                </c:pt>
                <c:pt idx="784">
                  <c:v>-0.10899064869734455</c:v>
                </c:pt>
                <c:pt idx="785">
                  <c:v>-0.1176754110635702</c:v>
                </c:pt>
                <c:pt idx="786">
                  <c:v>-0.15828474579642884</c:v>
                </c:pt>
                <c:pt idx="787">
                  <c:v>-0.15000881034147157</c:v>
                </c:pt>
                <c:pt idx="788">
                  <c:v>-0.19497527858881672</c:v>
                </c:pt>
                <c:pt idx="789">
                  <c:v>-0.21799478808883846</c:v>
                </c:pt>
                <c:pt idx="790">
                  <c:v>-0.21096598162782115</c:v>
                </c:pt>
                <c:pt idx="791">
                  <c:v>-0.17890518718640547</c:v>
                </c:pt>
                <c:pt idx="792">
                  <c:v>-0.16713546080202546</c:v>
                </c:pt>
                <c:pt idx="793">
                  <c:v>-0.10229213591988012</c:v>
                </c:pt>
                <c:pt idx="794">
                  <c:v>-4.248740614438723E-2</c:v>
                </c:pt>
                <c:pt idx="795">
                  <c:v>-1.0926069455103091E-2</c:v>
                </c:pt>
                <c:pt idx="796">
                  <c:v>2.497935886966729E-3</c:v>
                </c:pt>
                <c:pt idx="797">
                  <c:v>7.1079473346685546E-2</c:v>
                </c:pt>
                <c:pt idx="798">
                  <c:v>7.7355251742755246E-2</c:v>
                </c:pt>
                <c:pt idx="799">
                  <c:v>6.7453516507541986E-2</c:v>
                </c:pt>
                <c:pt idx="800">
                  <c:v>9.2355435360002208E-2</c:v>
                </c:pt>
                <c:pt idx="801">
                  <c:v>0.20169431842393909</c:v>
                </c:pt>
                <c:pt idx="802">
                  <c:v>0.22246669006784539</c:v>
                </c:pt>
                <c:pt idx="803">
                  <c:v>0.25987437249113854</c:v>
                </c:pt>
                <c:pt idx="804">
                  <c:v>0.34881297817699097</c:v>
                </c:pt>
                <c:pt idx="805">
                  <c:v>0.26357110649918747</c:v>
                </c:pt>
                <c:pt idx="806">
                  <c:v>0.21130857465445041</c:v>
                </c:pt>
                <c:pt idx="807">
                  <c:v>0.18910091004926061</c:v>
                </c:pt>
                <c:pt idx="808">
                  <c:v>0.15633275162547261</c:v>
                </c:pt>
                <c:pt idx="809">
                  <c:v>0.11453662926173815</c:v>
                </c:pt>
                <c:pt idx="810">
                  <c:v>0.15756666969147687</c:v>
                </c:pt>
                <c:pt idx="811">
                  <c:v>5.1339702423063738E-2</c:v>
                </c:pt>
                <c:pt idx="812">
                  <c:v>5.4429807179646253E-2</c:v>
                </c:pt>
                <c:pt idx="813">
                  <c:v>-5.1857921151970965E-3</c:v>
                </c:pt>
                <c:pt idx="814">
                  <c:v>2.5554186994872316E-2</c:v>
                </c:pt>
                <c:pt idx="815">
                  <c:v>3.647020031616445E-2</c:v>
                </c:pt>
                <c:pt idx="816">
                  <c:v>-4.392611774909666E-2</c:v>
                </c:pt>
                <c:pt idx="817">
                  <c:v>-5.2300571059571949E-2</c:v>
                </c:pt>
                <c:pt idx="818">
                  <c:v>-1.9033550374290789E-2</c:v>
                </c:pt>
                <c:pt idx="819">
                  <c:v>-3.1839712777406021E-2</c:v>
                </c:pt>
                <c:pt idx="820">
                  <c:v>-6.0473778522002641E-2</c:v>
                </c:pt>
                <c:pt idx="821">
                  <c:v>-1.3205002960885448E-2</c:v>
                </c:pt>
                <c:pt idx="822">
                  <c:v>-2.1984005236038079E-2</c:v>
                </c:pt>
                <c:pt idx="823">
                  <c:v>7.6981670340944094E-2</c:v>
                </c:pt>
                <c:pt idx="824">
                  <c:v>3.2238831071873655E-2</c:v>
                </c:pt>
                <c:pt idx="825">
                  <c:v>6.9538343989386631E-2</c:v>
                </c:pt>
                <c:pt idx="826">
                  <c:v>2.6068899086869712E-2</c:v>
                </c:pt>
                <c:pt idx="827">
                  <c:v>8.0580688426512087E-2</c:v>
                </c:pt>
                <c:pt idx="828">
                  <c:v>0.17560539818529722</c:v>
                </c:pt>
                <c:pt idx="829">
                  <c:v>0.11958056721337033</c:v>
                </c:pt>
                <c:pt idx="830">
                  <c:v>0.17132849980347931</c:v>
                </c:pt>
                <c:pt idx="831">
                  <c:v>0.29169417784396584</c:v>
                </c:pt>
                <c:pt idx="832">
                  <c:v>0.28574166275287072</c:v>
                </c:pt>
                <c:pt idx="833">
                  <c:v>0.22413308110822813</c:v>
                </c:pt>
                <c:pt idx="834">
                  <c:v>0.23230881248896793</c:v>
                </c:pt>
                <c:pt idx="835">
                  <c:v>0.140366079993413</c:v>
                </c:pt>
                <c:pt idx="836">
                  <c:v>0.18300927134695627</c:v>
                </c:pt>
                <c:pt idx="837">
                  <c:v>0.23194743353247108</c:v>
                </c:pt>
                <c:pt idx="838">
                  <c:v>0.19773327187149153</c:v>
                </c:pt>
                <c:pt idx="839">
                  <c:v>0.12910457701930483</c:v>
                </c:pt>
                <c:pt idx="840">
                  <c:v>7.9403742691010443E-2</c:v>
                </c:pt>
                <c:pt idx="841">
                  <c:v>7.2089730031906205E-2</c:v>
                </c:pt>
                <c:pt idx="842">
                  <c:v>-6.8100415252440177E-3</c:v>
                </c:pt>
                <c:pt idx="843">
                  <c:v>-8.7585331432691926E-2</c:v>
                </c:pt>
                <c:pt idx="844">
                  <c:v>2.0992232047168768E-2</c:v>
                </c:pt>
                <c:pt idx="845">
                  <c:v>9.0964841888282272E-2</c:v>
                </c:pt>
                <c:pt idx="846">
                  <c:v>9.3934368189716455E-3</c:v>
                </c:pt>
                <c:pt idx="847">
                  <c:v>5.3042658398270118E-2</c:v>
                </c:pt>
                <c:pt idx="848">
                  <c:v>4.6095172228648854E-2</c:v>
                </c:pt>
                <c:pt idx="849">
                  <c:v>-9.0707924816176039E-2</c:v>
                </c:pt>
                <c:pt idx="850">
                  <c:v>-5.9564765848881457E-2</c:v>
                </c:pt>
                <c:pt idx="851">
                  <c:v>-0.1496203311118641</c:v>
                </c:pt>
                <c:pt idx="852">
                  <c:v>-0.16973703321146616</c:v>
                </c:pt>
                <c:pt idx="853">
                  <c:v>-2.5410685741868153E-2</c:v>
                </c:pt>
                <c:pt idx="854">
                  <c:v>-4.7918585622653026E-2</c:v>
                </c:pt>
                <c:pt idx="855">
                  <c:v>3.8867826219210894E-3</c:v>
                </c:pt>
                <c:pt idx="856">
                  <c:v>-5.0086295827807548E-3</c:v>
                </c:pt>
                <c:pt idx="857">
                  <c:v>-2.1648223471113198E-2</c:v>
                </c:pt>
                <c:pt idx="858">
                  <c:v>-4.5255334217546767E-2</c:v>
                </c:pt>
                <c:pt idx="859">
                  <c:v>3.9008244746030471E-2</c:v>
                </c:pt>
                <c:pt idx="860">
                  <c:v>0.17943722726617117</c:v>
                </c:pt>
                <c:pt idx="861">
                  <c:v>0.36322270384561584</c:v>
                </c:pt>
                <c:pt idx="862">
                  <c:v>0.29087235002296596</c:v>
                </c:pt>
                <c:pt idx="863">
                  <c:v>0.38638907402477873</c:v>
                </c:pt>
                <c:pt idx="864">
                  <c:v>0.51836284919648479</c:v>
                </c:pt>
                <c:pt idx="865">
                  <c:v>0.22332081378365787</c:v>
                </c:pt>
                <c:pt idx="866">
                  <c:v>0.35250162227788223</c:v>
                </c:pt>
                <c:pt idx="867">
                  <c:v>0.29624280477102294</c:v>
                </c:pt>
                <c:pt idx="868">
                  <c:v>0.26968554748904006</c:v>
                </c:pt>
                <c:pt idx="869">
                  <c:v>0.16232747302132999</c:v>
                </c:pt>
                <c:pt idx="870">
                  <c:v>0.13526012669001858</c:v>
                </c:pt>
                <c:pt idx="871">
                  <c:v>7.9877775726379385E-3</c:v>
                </c:pt>
                <c:pt idx="872">
                  <c:v>-0.14873125974056345</c:v>
                </c:pt>
                <c:pt idx="873">
                  <c:v>-0.32544959387856182</c:v>
                </c:pt>
                <c:pt idx="874">
                  <c:v>-0.29834630194853112</c:v>
                </c:pt>
                <c:pt idx="875">
                  <c:v>-0.33044070214934346</c:v>
                </c:pt>
                <c:pt idx="876">
                  <c:v>-0.38228435494921342</c:v>
                </c:pt>
                <c:pt idx="877">
                  <c:v>-0.34964074205090567</c:v>
                </c:pt>
                <c:pt idx="878">
                  <c:v>-0.38968793114334899</c:v>
                </c:pt>
                <c:pt idx="879">
                  <c:v>-0.30298128672857016</c:v>
                </c:pt>
                <c:pt idx="880">
                  <c:v>-0.35800641275390094</c:v>
                </c:pt>
                <c:pt idx="881">
                  <c:v>-0.3990327121502526</c:v>
                </c:pt>
                <c:pt idx="882">
                  <c:v>-0.39198172015157451</c:v>
                </c:pt>
                <c:pt idx="883">
                  <c:v>-0.45758815407313347</c:v>
                </c:pt>
                <c:pt idx="884">
                  <c:v>-0.41554663693686228</c:v>
                </c:pt>
                <c:pt idx="885">
                  <c:v>-0.42439205121819945</c:v>
                </c:pt>
                <c:pt idx="886">
                  <c:v>-0.43581435914266708</c:v>
                </c:pt>
                <c:pt idx="887">
                  <c:v>-0.38109510540359809</c:v>
                </c:pt>
                <c:pt idx="888">
                  <c:v>-0.36992781577815587</c:v>
                </c:pt>
                <c:pt idx="889">
                  <c:v>-0.34953545146521847</c:v>
                </c:pt>
                <c:pt idx="890">
                  <c:v>-0.36705421694154922</c:v>
                </c:pt>
                <c:pt idx="891">
                  <c:v>-0.41060391071647273</c:v>
                </c:pt>
                <c:pt idx="892">
                  <c:v>-0.33850928854906981</c:v>
                </c:pt>
                <c:pt idx="893">
                  <c:v>-0.18188444934043735</c:v>
                </c:pt>
                <c:pt idx="894">
                  <c:v>-0.10154484681118223</c:v>
                </c:pt>
                <c:pt idx="895">
                  <c:v>-2.360656121630561E-2</c:v>
                </c:pt>
                <c:pt idx="896">
                  <c:v>-4.3650812596705987E-2</c:v>
                </c:pt>
                <c:pt idx="897">
                  <c:v>0.16286852032536958</c:v>
                </c:pt>
                <c:pt idx="898">
                  <c:v>0.20014627999696136</c:v>
                </c:pt>
                <c:pt idx="899">
                  <c:v>0.16930010543171359</c:v>
                </c:pt>
                <c:pt idx="900">
                  <c:v>0.20088168063398004</c:v>
                </c:pt>
                <c:pt idx="901">
                  <c:v>0.26826006318054602</c:v>
                </c:pt>
                <c:pt idx="902">
                  <c:v>0.36212396427351645</c:v>
                </c:pt>
                <c:pt idx="903">
                  <c:v>0.30957696478054375</c:v>
                </c:pt>
                <c:pt idx="904">
                  <c:v>0.14916232600412246</c:v>
                </c:pt>
                <c:pt idx="905">
                  <c:v>4.2580408928005575E-2</c:v>
                </c:pt>
                <c:pt idx="906">
                  <c:v>4.8078094640172347E-2</c:v>
                </c:pt>
                <c:pt idx="907">
                  <c:v>0.14795014468176149</c:v>
                </c:pt>
                <c:pt idx="908">
                  <c:v>0.17513091259730201</c:v>
                </c:pt>
                <c:pt idx="909">
                  <c:v>0.13350686937165313</c:v>
                </c:pt>
                <c:pt idx="910">
                  <c:v>0.17862422013998136</c:v>
                </c:pt>
                <c:pt idx="911">
                  <c:v>0.23002915047491632</c:v>
                </c:pt>
                <c:pt idx="912">
                  <c:v>0.18078553158079796</c:v>
                </c:pt>
                <c:pt idx="913">
                  <c:v>0.18272444844237828</c:v>
                </c:pt>
                <c:pt idx="914">
                  <c:v>0.18646721282456849</c:v>
                </c:pt>
                <c:pt idx="915">
                  <c:v>0.18483714046226607</c:v>
                </c:pt>
                <c:pt idx="916">
                  <c:v>0.2746989064858944</c:v>
                </c:pt>
                <c:pt idx="917">
                  <c:v>0.26642151117281687</c:v>
                </c:pt>
                <c:pt idx="918">
                  <c:v>0.32259260041001653</c:v>
                </c:pt>
                <c:pt idx="919">
                  <c:v>0.32973983131777296</c:v>
                </c:pt>
                <c:pt idx="920">
                  <c:v>0.28700790848301061</c:v>
                </c:pt>
                <c:pt idx="921">
                  <c:v>0.32843778238433008</c:v>
                </c:pt>
                <c:pt idx="922">
                  <c:v>0.1791287893389383</c:v>
                </c:pt>
                <c:pt idx="923">
                  <c:v>0.12508548194534169</c:v>
                </c:pt>
                <c:pt idx="924">
                  <c:v>0.10781522576399467</c:v>
                </c:pt>
                <c:pt idx="925">
                  <c:v>0.1133392674654382</c:v>
                </c:pt>
                <c:pt idx="926">
                  <c:v>0.10095843205509605</c:v>
                </c:pt>
                <c:pt idx="927">
                  <c:v>3.3826072933817411E-2</c:v>
                </c:pt>
                <c:pt idx="928">
                  <c:v>1.4902879302269356E-2</c:v>
                </c:pt>
                <c:pt idx="929">
                  <c:v>2.812112532132785E-2</c:v>
                </c:pt>
                <c:pt idx="930">
                  <c:v>-6.2187792484488802E-3</c:v>
                </c:pt>
                <c:pt idx="931">
                  <c:v>2.282727564051798E-2</c:v>
                </c:pt>
                <c:pt idx="932">
                  <c:v>4.5908337546352082E-2</c:v>
                </c:pt>
                <c:pt idx="933">
                  <c:v>-1.3400468188932979E-2</c:v>
                </c:pt>
                <c:pt idx="934">
                  <c:v>0.11811358539946067</c:v>
                </c:pt>
                <c:pt idx="935">
                  <c:v>0.14983739152187164</c:v>
                </c:pt>
                <c:pt idx="936">
                  <c:v>0.15071345794014351</c:v>
                </c:pt>
                <c:pt idx="937">
                  <c:v>0.11684567288954562</c:v>
                </c:pt>
                <c:pt idx="938">
                  <c:v>0.16500800028971824</c:v>
                </c:pt>
                <c:pt idx="939">
                  <c:v>0.27809329976323194</c:v>
                </c:pt>
                <c:pt idx="940">
                  <c:v>0.31183612530446936</c:v>
                </c:pt>
                <c:pt idx="941">
                  <c:v>0.29928219770375347</c:v>
                </c:pt>
                <c:pt idx="942">
                  <c:v>0.19694137200880307</c:v>
                </c:pt>
                <c:pt idx="943">
                  <c:v>9.3426077157304555E-2</c:v>
                </c:pt>
                <c:pt idx="944">
                  <c:v>8.6586842877684159E-2</c:v>
                </c:pt>
                <c:pt idx="945">
                  <c:v>0.14891238824502193</c:v>
                </c:pt>
                <c:pt idx="946">
                  <c:v>0.16407522985849682</c:v>
                </c:pt>
                <c:pt idx="947">
                  <c:v>0.14388423105052869</c:v>
                </c:pt>
                <c:pt idx="948">
                  <c:v>0.13120354256040534</c:v>
                </c:pt>
                <c:pt idx="949">
                  <c:v>5.2596169651522293E-2</c:v>
                </c:pt>
                <c:pt idx="950">
                  <c:v>-5.556467080651846E-2</c:v>
                </c:pt>
                <c:pt idx="951">
                  <c:v>-7.9068179731752578E-2</c:v>
                </c:pt>
                <c:pt idx="952">
                  <c:v>-6.9127678449043606E-2</c:v>
                </c:pt>
                <c:pt idx="953">
                  <c:v>-4.2389381332636825E-2</c:v>
                </c:pt>
                <c:pt idx="954">
                  <c:v>1.5980825621323136E-3</c:v>
                </c:pt>
                <c:pt idx="955">
                  <c:v>-2.6710288621032363E-2</c:v>
                </c:pt>
                <c:pt idx="956">
                  <c:v>-6.4569158327436177E-2</c:v>
                </c:pt>
                <c:pt idx="957">
                  <c:v>-0.21075225125557367</c:v>
                </c:pt>
                <c:pt idx="958">
                  <c:v>-0.36913517319826439</c:v>
                </c:pt>
                <c:pt idx="959">
                  <c:v>-0.3522932647529729</c:v>
                </c:pt>
                <c:pt idx="960">
                  <c:v>-0.35580359528350636</c:v>
                </c:pt>
                <c:pt idx="961">
                  <c:v>-0.30587967366300556</c:v>
                </c:pt>
                <c:pt idx="962">
                  <c:v>-0.36542061719896807</c:v>
                </c:pt>
                <c:pt idx="963">
                  <c:v>-0.36099707890846522</c:v>
                </c:pt>
                <c:pt idx="964">
                  <c:v>-0.39272049739252501</c:v>
                </c:pt>
                <c:pt idx="965">
                  <c:v>-0.39067137888753917</c:v>
                </c:pt>
                <c:pt idx="966">
                  <c:v>-0.34433186313453951</c:v>
                </c:pt>
                <c:pt idx="967">
                  <c:v>-0.26417005429441043</c:v>
                </c:pt>
                <c:pt idx="968">
                  <c:v>-0.24372277205247289</c:v>
                </c:pt>
                <c:pt idx="969">
                  <c:v>-0.12328808795130297</c:v>
                </c:pt>
                <c:pt idx="970">
                  <c:v>-3.101047049245953E-2</c:v>
                </c:pt>
                <c:pt idx="971">
                  <c:v>-1.4277067869185908E-2</c:v>
                </c:pt>
                <c:pt idx="972">
                  <c:v>6.1184196591986886E-2</c:v>
                </c:pt>
                <c:pt idx="973">
                  <c:v>1.3098024673284671E-2</c:v>
                </c:pt>
                <c:pt idx="974">
                  <c:v>0.14781614940746565</c:v>
                </c:pt>
                <c:pt idx="975">
                  <c:v>0.15132056535748428</c:v>
                </c:pt>
                <c:pt idx="976">
                  <c:v>0.17512733526923691</c:v>
                </c:pt>
                <c:pt idx="977">
                  <c:v>6.7580927566682936E-2</c:v>
                </c:pt>
                <c:pt idx="978">
                  <c:v>2.4879441731144661E-3</c:v>
                </c:pt>
                <c:pt idx="979">
                  <c:v>4.1721231409301382E-2</c:v>
                </c:pt>
                <c:pt idx="980">
                  <c:v>5.187906382848876E-2</c:v>
                </c:pt>
                <c:pt idx="981">
                  <c:v>6.8492124731550447E-2</c:v>
                </c:pt>
                <c:pt idx="982">
                  <c:v>0.11513706513532267</c:v>
                </c:pt>
                <c:pt idx="983">
                  <c:v>2.5545530046264669E-2</c:v>
                </c:pt>
                <c:pt idx="984">
                  <c:v>-1.5638140913821902E-3</c:v>
                </c:pt>
                <c:pt idx="985">
                  <c:v>6.6650507904028794E-2</c:v>
                </c:pt>
                <c:pt idx="986">
                  <c:v>9.5322127065092313E-2</c:v>
                </c:pt>
                <c:pt idx="987">
                  <c:v>6.6817362122911214E-2</c:v>
                </c:pt>
                <c:pt idx="988">
                  <c:v>8.2005818167743993E-2</c:v>
                </c:pt>
                <c:pt idx="989">
                  <c:v>0.17767447803462391</c:v>
                </c:pt>
                <c:pt idx="990">
                  <c:v>0.18456362674540672</c:v>
                </c:pt>
                <c:pt idx="991">
                  <c:v>8.691673687527432E-2</c:v>
                </c:pt>
                <c:pt idx="992">
                  <c:v>0.10159959200499273</c:v>
                </c:pt>
                <c:pt idx="993">
                  <c:v>7.3241749827293645E-2</c:v>
                </c:pt>
                <c:pt idx="994">
                  <c:v>0.10140683020988131</c:v>
                </c:pt>
                <c:pt idx="995">
                  <c:v>0.1519024063268872</c:v>
                </c:pt>
                <c:pt idx="996">
                  <c:v>0.15413257038137662</c:v>
                </c:pt>
                <c:pt idx="997">
                  <c:v>9.7979123935643897E-2</c:v>
                </c:pt>
                <c:pt idx="998">
                  <c:v>8.8993337149471413E-2</c:v>
                </c:pt>
                <c:pt idx="999">
                  <c:v>0.1016426612524754</c:v>
                </c:pt>
                <c:pt idx="1000">
                  <c:v>7.9730095125815567E-2</c:v>
                </c:pt>
                <c:pt idx="1001">
                  <c:v>6.2343278733285414E-2</c:v>
                </c:pt>
                <c:pt idx="1002">
                  <c:v>0.11030263521544609</c:v>
                </c:pt>
                <c:pt idx="1003">
                  <c:v>0.15353039860300799</c:v>
                </c:pt>
                <c:pt idx="1004">
                  <c:v>7.6718180091380345E-2</c:v>
                </c:pt>
                <c:pt idx="1005">
                  <c:v>8.7671200564599663E-2</c:v>
                </c:pt>
                <c:pt idx="1006">
                  <c:v>6.5418906011120687E-2</c:v>
                </c:pt>
                <c:pt idx="1007">
                  <c:v>6.4647560875505869E-3</c:v>
                </c:pt>
                <c:pt idx="1008">
                  <c:v>-2.8144846723395088E-2</c:v>
                </c:pt>
                <c:pt idx="1009">
                  <c:v>4.1879555440799E-2</c:v>
                </c:pt>
                <c:pt idx="1010">
                  <c:v>7.4453930057613082E-2</c:v>
                </c:pt>
                <c:pt idx="1011">
                  <c:v>0.11910809916024609</c:v>
                </c:pt>
                <c:pt idx="1012">
                  <c:v>0.16352472247940544</c:v>
                </c:pt>
                <c:pt idx="1013">
                  <c:v>5.1626229363595913E-2</c:v>
                </c:pt>
                <c:pt idx="1014">
                  <c:v>1.693429341130382E-2</c:v>
                </c:pt>
                <c:pt idx="1015">
                  <c:v>2.5825905578881155E-2</c:v>
                </c:pt>
                <c:pt idx="1016">
                  <c:v>1.939843082485504E-2</c:v>
                </c:pt>
                <c:pt idx="1017">
                  <c:v>1.7137816355106625E-2</c:v>
                </c:pt>
                <c:pt idx="1018">
                  <c:v>3.9561196995492251E-2</c:v>
                </c:pt>
                <c:pt idx="1019">
                  <c:v>6.9088904430165313E-2</c:v>
                </c:pt>
                <c:pt idx="1020">
                  <c:v>7.5931073674203403E-2</c:v>
                </c:pt>
                <c:pt idx="1021">
                  <c:v>7.0129665582502776E-2</c:v>
                </c:pt>
                <c:pt idx="1022">
                  <c:v>7.0697736124883392E-2</c:v>
                </c:pt>
                <c:pt idx="1023">
                  <c:v>4.9403662079973293E-2</c:v>
                </c:pt>
                <c:pt idx="1024">
                  <c:v>3.345384143964128E-2</c:v>
                </c:pt>
                <c:pt idx="1025">
                  <c:v>0.128576983858222</c:v>
                </c:pt>
                <c:pt idx="1026">
                  <c:v>0.16695338415569555</c:v>
                </c:pt>
                <c:pt idx="1027">
                  <c:v>4.348079348397494E-2</c:v>
                </c:pt>
                <c:pt idx="1028">
                  <c:v>0.1582020450120335</c:v>
                </c:pt>
                <c:pt idx="1029">
                  <c:v>0.12221348137594945</c:v>
                </c:pt>
                <c:pt idx="1030">
                  <c:v>0.17171134488031334</c:v>
                </c:pt>
                <c:pt idx="1031">
                  <c:v>0.2108692898876407</c:v>
                </c:pt>
                <c:pt idx="1032">
                  <c:v>0.24630906613111167</c:v>
                </c:pt>
                <c:pt idx="1033">
                  <c:v>0.24400587235868715</c:v>
                </c:pt>
                <c:pt idx="1034">
                  <c:v>0.12323629476379544</c:v>
                </c:pt>
                <c:pt idx="1035">
                  <c:v>7.9222430994923973E-2</c:v>
                </c:pt>
                <c:pt idx="1036">
                  <c:v>1.9682046456060621E-2</c:v>
                </c:pt>
                <c:pt idx="1037">
                  <c:v>3.364485069027319E-2</c:v>
                </c:pt>
                <c:pt idx="1038">
                  <c:v>-7.641898961633159E-2</c:v>
                </c:pt>
                <c:pt idx="1039">
                  <c:v>4.4000908780174521E-2</c:v>
                </c:pt>
                <c:pt idx="1040">
                  <c:v>-4.697139332863056E-2</c:v>
                </c:pt>
                <c:pt idx="1041">
                  <c:v>-8.6125672673353915E-5</c:v>
                </c:pt>
                <c:pt idx="1042">
                  <c:v>-6.6148413099368641E-2</c:v>
                </c:pt>
                <c:pt idx="1043">
                  <c:v>-9.9388559190071252E-2</c:v>
                </c:pt>
                <c:pt idx="1044">
                  <c:v>-0.11111831117736894</c:v>
                </c:pt>
                <c:pt idx="1045">
                  <c:v>-8.6698564878398471E-2</c:v>
                </c:pt>
                <c:pt idx="1046">
                  <c:v>-6.8611781335867206E-4</c:v>
                </c:pt>
                <c:pt idx="1047">
                  <c:v>8.9043726456269651E-2</c:v>
                </c:pt>
                <c:pt idx="1048">
                  <c:v>7.6215026490399657E-2</c:v>
                </c:pt>
                <c:pt idx="1049">
                  <c:v>8.806615339334789E-2</c:v>
                </c:pt>
                <c:pt idx="1050">
                  <c:v>0.2549531667475427</c:v>
                </c:pt>
                <c:pt idx="1051">
                  <c:v>0.18785800153951177</c:v>
                </c:pt>
                <c:pt idx="1052">
                  <c:v>0.16803622373704502</c:v>
                </c:pt>
                <c:pt idx="1053">
                  <c:v>0.13808607252866231</c:v>
                </c:pt>
                <c:pt idx="1054">
                  <c:v>0.13552937549704078</c:v>
                </c:pt>
                <c:pt idx="1055">
                  <c:v>9.2286341225860935E-2</c:v>
                </c:pt>
                <c:pt idx="1056">
                  <c:v>0.12122013163901532</c:v>
                </c:pt>
                <c:pt idx="1057">
                  <c:v>8.3693693014308485E-2</c:v>
                </c:pt>
                <c:pt idx="1058">
                  <c:v>0.11996801360988445</c:v>
                </c:pt>
                <c:pt idx="1059">
                  <c:v>6.4623839851543338E-2</c:v>
                </c:pt>
                <c:pt idx="1060">
                  <c:v>0.10132826703800146</c:v>
                </c:pt>
                <c:pt idx="1061">
                  <c:v>0.1317794797625903</c:v>
                </c:pt>
                <c:pt idx="1062">
                  <c:v>1.9411358947026683E-2</c:v>
                </c:pt>
                <c:pt idx="1063">
                  <c:v>5.2837979944893206E-2</c:v>
                </c:pt>
                <c:pt idx="1064">
                  <c:v>0.15452626785385504</c:v>
                </c:pt>
                <c:pt idx="1065">
                  <c:v>0.11884267006120036</c:v>
                </c:pt>
                <c:pt idx="1066">
                  <c:v>0.15297163810587622</c:v>
                </c:pt>
                <c:pt idx="1067">
                  <c:v>0.25538813883710809</c:v>
                </c:pt>
                <c:pt idx="1068">
                  <c:v>0.12021340377967737</c:v>
                </c:pt>
              </c:numCache>
            </c:numRef>
          </c:yVal>
          <c:smooth val="0"/>
          <c:extLst>
            <c:ext xmlns:c16="http://schemas.microsoft.com/office/drawing/2014/chart" uri="{C3380CC4-5D6E-409C-BE32-E72D297353CC}">
              <c16:uniqueId val="{00000001-BAED-469F-953A-4A899AAE6110}"/>
            </c:ext>
          </c:extLst>
        </c:ser>
        <c:dLbls>
          <c:showLegendKey val="0"/>
          <c:showVal val="0"/>
          <c:showCatName val="0"/>
          <c:showSerName val="0"/>
          <c:showPercent val="0"/>
          <c:showBubbleSize val="0"/>
        </c:dLbls>
        <c:axId val="784058904"/>
        <c:axId val="784056552"/>
      </c:scatterChart>
      <c:valAx>
        <c:axId val="784058904"/>
        <c:scaling>
          <c:orientation val="minMax"/>
        </c:scaling>
        <c:delete val="0"/>
        <c:axPos val="b"/>
        <c:title>
          <c:tx>
            <c:rich>
              <a:bodyPr/>
              <a:lstStyle/>
              <a:p>
                <a:pPr>
                  <a:defRPr/>
                </a:pPr>
                <a:r>
                  <a:rPr lang="en-US"/>
                  <a:t>A Rated Public Utility Bond</a:t>
                </a:r>
              </a:p>
            </c:rich>
          </c:tx>
          <c:overlay val="0"/>
        </c:title>
        <c:numFmt formatCode="0.00%" sourceLinked="1"/>
        <c:majorTickMark val="out"/>
        <c:minorTickMark val="none"/>
        <c:tickLblPos val="nextTo"/>
        <c:crossAx val="784056552"/>
        <c:crosses val="autoZero"/>
        <c:crossBetween val="midCat"/>
      </c:valAx>
      <c:valAx>
        <c:axId val="784056552"/>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784058904"/>
        <c:crosses val="autoZero"/>
        <c:crossBetween val="midCat"/>
      </c:valAx>
    </c:plotArea>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MRP SBBI</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5.20172505229511E-2"/>
                  <c:y val="-0.22799879996780401"/>
                </c:manualLayout>
              </c:layout>
              <c:numFmt formatCode="General" sourceLinked="0"/>
            </c:trendlineLbl>
          </c:trendline>
          <c:xVal>
            <c:numRef>
              <c:f>'MRP ERP WP'!$N$16:$N$1120</c:f>
              <c:numCache>
                <c:formatCode>0.00%</c:formatCode>
                <c:ptCount val="1105"/>
                <c:pt idx="0">
                  <c:v>3.6000000000000004E-2</c:v>
                </c:pt>
                <c:pt idx="1">
                  <c:v>3.6000000000000004E-2</c:v>
                </c:pt>
                <c:pt idx="2">
                  <c:v>3.2399999999999998E-2</c:v>
                </c:pt>
                <c:pt idx="3">
                  <c:v>3.4799999999999998E-2</c:v>
                </c:pt>
                <c:pt idx="4">
                  <c:v>3.2399999999999998E-2</c:v>
                </c:pt>
                <c:pt idx="5">
                  <c:v>3.3599999999999991E-2</c:v>
                </c:pt>
                <c:pt idx="6">
                  <c:v>3.2399999999999998E-2</c:v>
                </c:pt>
                <c:pt idx="7">
                  <c:v>3.2399999999999998E-2</c:v>
                </c:pt>
                <c:pt idx="8">
                  <c:v>3.4799999999999998E-2</c:v>
                </c:pt>
                <c:pt idx="9">
                  <c:v>3.2399999999999998E-2</c:v>
                </c:pt>
                <c:pt idx="10">
                  <c:v>3.3599999999999991E-2</c:v>
                </c:pt>
                <c:pt idx="11">
                  <c:v>3.2399999999999998E-2</c:v>
                </c:pt>
                <c:pt idx="12">
                  <c:v>3.2399999999999998E-2</c:v>
                </c:pt>
                <c:pt idx="13">
                  <c:v>3.2399999999999998E-2</c:v>
                </c:pt>
                <c:pt idx="14">
                  <c:v>0.03</c:v>
                </c:pt>
                <c:pt idx="15">
                  <c:v>3.2399999999999998E-2</c:v>
                </c:pt>
                <c:pt idx="16">
                  <c:v>3.1199999999999999E-2</c:v>
                </c:pt>
                <c:pt idx="17">
                  <c:v>3.2399999999999998E-2</c:v>
                </c:pt>
                <c:pt idx="18">
                  <c:v>3.2399999999999998E-2</c:v>
                </c:pt>
                <c:pt idx="19">
                  <c:v>3.2399999999999998E-2</c:v>
                </c:pt>
                <c:pt idx="20">
                  <c:v>3.4799999999999998E-2</c:v>
                </c:pt>
                <c:pt idx="21">
                  <c:v>3.2399999999999998E-2</c:v>
                </c:pt>
                <c:pt idx="22">
                  <c:v>3.6000000000000004E-2</c:v>
                </c:pt>
                <c:pt idx="23">
                  <c:v>3.2399999999999998E-2</c:v>
                </c:pt>
                <c:pt idx="24">
                  <c:v>3.4799999999999998E-2</c:v>
                </c:pt>
                <c:pt idx="25">
                  <c:v>3.4799999999999998E-2</c:v>
                </c:pt>
                <c:pt idx="26">
                  <c:v>3.2399999999999998E-2</c:v>
                </c:pt>
                <c:pt idx="27">
                  <c:v>3.3599999999999991E-2</c:v>
                </c:pt>
                <c:pt idx="28">
                  <c:v>4.0799999999999996E-2</c:v>
                </c:pt>
                <c:pt idx="29">
                  <c:v>3.6000000000000004E-2</c:v>
                </c:pt>
                <c:pt idx="30">
                  <c:v>3.4799999999999998E-2</c:v>
                </c:pt>
                <c:pt idx="31">
                  <c:v>3.8400000000000004E-2</c:v>
                </c:pt>
                <c:pt idx="32">
                  <c:v>3.6000000000000004E-2</c:v>
                </c:pt>
                <c:pt idx="33">
                  <c:v>3.8400000000000004E-2</c:v>
                </c:pt>
                <c:pt idx="34">
                  <c:v>3.7199999999999997E-2</c:v>
                </c:pt>
                <c:pt idx="35">
                  <c:v>3.1199999999999999E-2</c:v>
                </c:pt>
                <c:pt idx="36">
                  <c:v>3.7199999999999997E-2</c:v>
                </c:pt>
                <c:pt idx="37">
                  <c:v>3.4799999999999998E-2</c:v>
                </c:pt>
                <c:pt idx="38">
                  <c:v>3.1199999999999999E-2</c:v>
                </c:pt>
                <c:pt idx="39">
                  <c:v>3.4799999999999998E-2</c:v>
                </c:pt>
                <c:pt idx="40">
                  <c:v>3.2399999999999998E-2</c:v>
                </c:pt>
                <c:pt idx="41">
                  <c:v>3.2399999999999998E-2</c:v>
                </c:pt>
                <c:pt idx="42">
                  <c:v>3.4799999999999998E-2</c:v>
                </c:pt>
                <c:pt idx="43">
                  <c:v>3.3599999999999991E-2</c:v>
                </c:pt>
                <c:pt idx="44">
                  <c:v>3.1199999999999999E-2</c:v>
                </c:pt>
                <c:pt idx="45">
                  <c:v>3.4799999999999998E-2</c:v>
                </c:pt>
                <c:pt idx="46">
                  <c:v>3.2399999999999998E-2</c:v>
                </c:pt>
                <c:pt idx="47">
                  <c:v>3.1199999999999999E-2</c:v>
                </c:pt>
                <c:pt idx="48">
                  <c:v>3.3599999999999991E-2</c:v>
                </c:pt>
                <c:pt idx="49">
                  <c:v>3.3599999999999991E-2</c:v>
                </c:pt>
                <c:pt idx="50">
                  <c:v>3.1199999999999999E-2</c:v>
                </c:pt>
                <c:pt idx="51">
                  <c:v>3.4799999999999998E-2</c:v>
                </c:pt>
                <c:pt idx="52">
                  <c:v>3.2399999999999998E-2</c:v>
                </c:pt>
                <c:pt idx="53">
                  <c:v>3.1199999999999999E-2</c:v>
                </c:pt>
                <c:pt idx="54">
                  <c:v>3.3599999999999991E-2</c:v>
                </c:pt>
                <c:pt idx="55">
                  <c:v>3.2399999999999998E-2</c:v>
                </c:pt>
                <c:pt idx="56">
                  <c:v>3.2399999999999998E-2</c:v>
                </c:pt>
                <c:pt idx="57">
                  <c:v>3.2399999999999998E-2</c:v>
                </c:pt>
                <c:pt idx="58">
                  <c:v>3.4799999999999998E-2</c:v>
                </c:pt>
                <c:pt idx="59">
                  <c:v>3.7199999999999997E-2</c:v>
                </c:pt>
                <c:pt idx="60">
                  <c:v>3.8400000000000004E-2</c:v>
                </c:pt>
                <c:pt idx="61">
                  <c:v>3.8400000000000004E-2</c:v>
                </c:pt>
                <c:pt idx="62">
                  <c:v>3.8400000000000004E-2</c:v>
                </c:pt>
                <c:pt idx="63">
                  <c:v>3.7199999999999997E-2</c:v>
                </c:pt>
                <c:pt idx="64">
                  <c:v>3.6000000000000004E-2</c:v>
                </c:pt>
                <c:pt idx="65">
                  <c:v>3.3599999999999991E-2</c:v>
                </c:pt>
                <c:pt idx="66">
                  <c:v>3.3599999999999991E-2</c:v>
                </c:pt>
                <c:pt idx="67">
                  <c:v>3.3599999999999991E-2</c:v>
                </c:pt>
                <c:pt idx="68">
                  <c:v>3.3599999999999991E-2</c:v>
                </c:pt>
                <c:pt idx="69">
                  <c:v>3.1199999999999999E-2</c:v>
                </c:pt>
                <c:pt idx="70">
                  <c:v>3.2399999999999998E-2</c:v>
                </c:pt>
                <c:pt idx="71">
                  <c:v>3.1199999999999999E-2</c:v>
                </c:pt>
                <c:pt idx="72">
                  <c:v>3.2399999999999998E-2</c:v>
                </c:pt>
                <c:pt idx="73">
                  <c:v>3.2399999999999998E-2</c:v>
                </c:pt>
                <c:pt idx="74">
                  <c:v>2.76E-2</c:v>
                </c:pt>
                <c:pt idx="75">
                  <c:v>3.2399999999999998E-2</c:v>
                </c:pt>
                <c:pt idx="76">
                  <c:v>0.03</c:v>
                </c:pt>
                <c:pt idx="77">
                  <c:v>3.3599999999999991E-2</c:v>
                </c:pt>
                <c:pt idx="78">
                  <c:v>0.03</c:v>
                </c:pt>
                <c:pt idx="79">
                  <c:v>3.1199999999999999E-2</c:v>
                </c:pt>
                <c:pt idx="80">
                  <c:v>3.1199999999999999E-2</c:v>
                </c:pt>
                <c:pt idx="81">
                  <c:v>0.03</c:v>
                </c:pt>
                <c:pt idx="82">
                  <c:v>3.1199999999999999E-2</c:v>
                </c:pt>
                <c:pt idx="83">
                  <c:v>0.03</c:v>
                </c:pt>
                <c:pt idx="84">
                  <c:v>3.3599999999999991E-2</c:v>
                </c:pt>
                <c:pt idx="85">
                  <c:v>3.4799999999999998E-2</c:v>
                </c:pt>
                <c:pt idx="86">
                  <c:v>2.8799999999999999E-2</c:v>
                </c:pt>
                <c:pt idx="87">
                  <c:v>3.2399999999999998E-2</c:v>
                </c:pt>
                <c:pt idx="88">
                  <c:v>0.03</c:v>
                </c:pt>
                <c:pt idx="89">
                  <c:v>0.03</c:v>
                </c:pt>
                <c:pt idx="90">
                  <c:v>2.8799999999999999E-2</c:v>
                </c:pt>
                <c:pt idx="91">
                  <c:v>2.8799999999999999E-2</c:v>
                </c:pt>
                <c:pt idx="92">
                  <c:v>2.8799999999999999E-2</c:v>
                </c:pt>
                <c:pt idx="93">
                  <c:v>2.76E-2</c:v>
                </c:pt>
                <c:pt idx="94">
                  <c:v>3.2399999999999998E-2</c:v>
                </c:pt>
                <c:pt idx="95">
                  <c:v>0.03</c:v>
                </c:pt>
                <c:pt idx="96">
                  <c:v>0.03</c:v>
                </c:pt>
                <c:pt idx="97">
                  <c:v>0.03</c:v>
                </c:pt>
                <c:pt idx="98">
                  <c:v>2.52E-2</c:v>
                </c:pt>
                <c:pt idx="99">
                  <c:v>2.64E-2</c:v>
                </c:pt>
                <c:pt idx="100">
                  <c:v>2.76E-2</c:v>
                </c:pt>
                <c:pt idx="101">
                  <c:v>2.76E-2</c:v>
                </c:pt>
                <c:pt idx="102">
                  <c:v>2.64E-2</c:v>
                </c:pt>
                <c:pt idx="103">
                  <c:v>2.8799999999999999E-2</c:v>
                </c:pt>
                <c:pt idx="104">
                  <c:v>2.76E-2</c:v>
                </c:pt>
                <c:pt idx="105">
                  <c:v>2.76E-2</c:v>
                </c:pt>
                <c:pt idx="106">
                  <c:v>2.76E-2</c:v>
                </c:pt>
                <c:pt idx="107">
                  <c:v>2.8799999999999999E-2</c:v>
                </c:pt>
                <c:pt idx="108">
                  <c:v>2.8799999999999999E-2</c:v>
                </c:pt>
                <c:pt idx="109">
                  <c:v>2.8799999999999999E-2</c:v>
                </c:pt>
                <c:pt idx="110">
                  <c:v>2.76E-2</c:v>
                </c:pt>
                <c:pt idx="111">
                  <c:v>2.8799999999999999E-2</c:v>
                </c:pt>
                <c:pt idx="112">
                  <c:v>2.64E-2</c:v>
                </c:pt>
                <c:pt idx="113">
                  <c:v>2.64E-2</c:v>
                </c:pt>
                <c:pt idx="114">
                  <c:v>2.8799999999999999E-2</c:v>
                </c:pt>
                <c:pt idx="115">
                  <c:v>2.76E-2</c:v>
                </c:pt>
                <c:pt idx="116">
                  <c:v>2.76E-2</c:v>
                </c:pt>
                <c:pt idx="117">
                  <c:v>2.52E-2</c:v>
                </c:pt>
                <c:pt idx="118">
                  <c:v>2.76E-2</c:v>
                </c:pt>
                <c:pt idx="119">
                  <c:v>2.64E-2</c:v>
                </c:pt>
                <c:pt idx="120">
                  <c:v>2.64E-2</c:v>
                </c:pt>
                <c:pt idx="121">
                  <c:v>2.52E-2</c:v>
                </c:pt>
                <c:pt idx="122">
                  <c:v>2.4E-2</c:v>
                </c:pt>
                <c:pt idx="123">
                  <c:v>2.64E-2</c:v>
                </c:pt>
                <c:pt idx="124">
                  <c:v>2.76E-2</c:v>
                </c:pt>
                <c:pt idx="125">
                  <c:v>2.64E-2</c:v>
                </c:pt>
                <c:pt idx="126">
                  <c:v>0.03</c:v>
                </c:pt>
                <c:pt idx="127">
                  <c:v>2.8799999999999999E-2</c:v>
                </c:pt>
                <c:pt idx="128">
                  <c:v>2.76E-2</c:v>
                </c:pt>
                <c:pt idx="129">
                  <c:v>2.76E-2</c:v>
                </c:pt>
                <c:pt idx="130">
                  <c:v>2.76E-2</c:v>
                </c:pt>
                <c:pt idx="131">
                  <c:v>2.8799999999999999E-2</c:v>
                </c:pt>
                <c:pt idx="132">
                  <c:v>2.76E-2</c:v>
                </c:pt>
                <c:pt idx="133">
                  <c:v>2.76E-2</c:v>
                </c:pt>
                <c:pt idx="134">
                  <c:v>2.52E-2</c:v>
                </c:pt>
                <c:pt idx="135">
                  <c:v>2.76E-2</c:v>
                </c:pt>
                <c:pt idx="136">
                  <c:v>2.64E-2</c:v>
                </c:pt>
                <c:pt idx="137">
                  <c:v>2.64E-2</c:v>
                </c:pt>
                <c:pt idx="138">
                  <c:v>2.52E-2</c:v>
                </c:pt>
                <c:pt idx="139">
                  <c:v>2.52E-2</c:v>
                </c:pt>
                <c:pt idx="140">
                  <c:v>2.64E-2</c:v>
                </c:pt>
                <c:pt idx="141">
                  <c:v>2.52E-2</c:v>
                </c:pt>
                <c:pt idx="142">
                  <c:v>2.64E-2</c:v>
                </c:pt>
                <c:pt idx="143">
                  <c:v>2.52E-2</c:v>
                </c:pt>
                <c:pt idx="144">
                  <c:v>2.64E-2</c:v>
                </c:pt>
                <c:pt idx="145">
                  <c:v>2.52E-2</c:v>
                </c:pt>
                <c:pt idx="146">
                  <c:v>2.2800000000000001E-2</c:v>
                </c:pt>
                <c:pt idx="147">
                  <c:v>2.52E-2</c:v>
                </c:pt>
                <c:pt idx="148">
                  <c:v>2.2800000000000001E-2</c:v>
                </c:pt>
                <c:pt idx="149">
                  <c:v>2.4E-2</c:v>
                </c:pt>
                <c:pt idx="150">
                  <c:v>2.1600000000000001E-2</c:v>
                </c:pt>
                <c:pt idx="151">
                  <c:v>2.2800000000000001E-2</c:v>
                </c:pt>
                <c:pt idx="152">
                  <c:v>2.1600000000000001E-2</c:v>
                </c:pt>
                <c:pt idx="153">
                  <c:v>2.2800000000000001E-2</c:v>
                </c:pt>
                <c:pt idx="154">
                  <c:v>2.76E-2</c:v>
                </c:pt>
                <c:pt idx="155">
                  <c:v>2.4E-2</c:v>
                </c:pt>
                <c:pt idx="156">
                  <c:v>2.2800000000000001E-2</c:v>
                </c:pt>
                <c:pt idx="157">
                  <c:v>2.4E-2</c:v>
                </c:pt>
                <c:pt idx="158">
                  <c:v>2.1600000000000001E-2</c:v>
                </c:pt>
                <c:pt idx="159">
                  <c:v>2.2800000000000001E-2</c:v>
                </c:pt>
                <c:pt idx="160">
                  <c:v>2.1600000000000001E-2</c:v>
                </c:pt>
                <c:pt idx="161">
                  <c:v>2.2800000000000001E-2</c:v>
                </c:pt>
                <c:pt idx="162">
                  <c:v>2.2800000000000001E-2</c:v>
                </c:pt>
                <c:pt idx="163">
                  <c:v>2.4E-2</c:v>
                </c:pt>
                <c:pt idx="164">
                  <c:v>2.2800000000000001E-2</c:v>
                </c:pt>
                <c:pt idx="165">
                  <c:v>2.1600000000000001E-2</c:v>
                </c:pt>
                <c:pt idx="166">
                  <c:v>2.1600000000000001E-2</c:v>
                </c:pt>
                <c:pt idx="167">
                  <c:v>2.1600000000000001E-2</c:v>
                </c:pt>
                <c:pt idx="168">
                  <c:v>2.0399999999999998E-2</c:v>
                </c:pt>
                <c:pt idx="169">
                  <c:v>1.9200000000000002E-2</c:v>
                </c:pt>
                <c:pt idx="170">
                  <c:v>1.9200000000000002E-2</c:v>
                </c:pt>
                <c:pt idx="171">
                  <c:v>2.1600000000000001E-2</c:v>
                </c:pt>
                <c:pt idx="172">
                  <c:v>2.0399999999999998E-2</c:v>
                </c:pt>
                <c:pt idx="173">
                  <c:v>2.0399999999999998E-2</c:v>
                </c:pt>
                <c:pt idx="174">
                  <c:v>1.9200000000000002E-2</c:v>
                </c:pt>
                <c:pt idx="175">
                  <c:v>1.9200000000000002E-2</c:v>
                </c:pt>
                <c:pt idx="176">
                  <c:v>1.9200000000000002E-2</c:v>
                </c:pt>
                <c:pt idx="177">
                  <c:v>1.9200000000000002E-2</c:v>
                </c:pt>
                <c:pt idx="178">
                  <c:v>1.9200000000000002E-2</c:v>
                </c:pt>
                <c:pt idx="179">
                  <c:v>1.6799999999999995E-2</c:v>
                </c:pt>
                <c:pt idx="180">
                  <c:v>1.9200000000000002E-2</c:v>
                </c:pt>
                <c:pt idx="181">
                  <c:v>2.52E-2</c:v>
                </c:pt>
                <c:pt idx="182">
                  <c:v>2.2800000000000001E-2</c:v>
                </c:pt>
                <c:pt idx="183">
                  <c:v>2.52E-2</c:v>
                </c:pt>
                <c:pt idx="184">
                  <c:v>2.4E-2</c:v>
                </c:pt>
                <c:pt idx="185">
                  <c:v>2.2800000000000001E-2</c:v>
                </c:pt>
                <c:pt idx="186">
                  <c:v>2.52E-2</c:v>
                </c:pt>
                <c:pt idx="187">
                  <c:v>2.52E-2</c:v>
                </c:pt>
                <c:pt idx="188">
                  <c:v>2.52E-2</c:v>
                </c:pt>
                <c:pt idx="189">
                  <c:v>2.4E-2</c:v>
                </c:pt>
                <c:pt idx="190">
                  <c:v>2.52E-2</c:v>
                </c:pt>
                <c:pt idx="191">
                  <c:v>2.4E-2</c:v>
                </c:pt>
                <c:pt idx="192">
                  <c:v>2.52E-2</c:v>
                </c:pt>
                <c:pt idx="193">
                  <c:v>2.4E-2</c:v>
                </c:pt>
                <c:pt idx="194">
                  <c:v>2.2800000000000001E-2</c:v>
                </c:pt>
                <c:pt idx="195">
                  <c:v>2.52E-2</c:v>
                </c:pt>
                <c:pt idx="196">
                  <c:v>2.4E-2</c:v>
                </c:pt>
                <c:pt idx="197">
                  <c:v>2.2800000000000001E-2</c:v>
                </c:pt>
                <c:pt idx="198">
                  <c:v>2.52E-2</c:v>
                </c:pt>
                <c:pt idx="199">
                  <c:v>2.52E-2</c:v>
                </c:pt>
                <c:pt idx="200">
                  <c:v>2.52E-2</c:v>
                </c:pt>
                <c:pt idx="201">
                  <c:v>2.4E-2</c:v>
                </c:pt>
                <c:pt idx="202">
                  <c:v>2.4E-2</c:v>
                </c:pt>
                <c:pt idx="203">
                  <c:v>2.52E-2</c:v>
                </c:pt>
                <c:pt idx="204">
                  <c:v>2.52E-2</c:v>
                </c:pt>
                <c:pt idx="205">
                  <c:v>2.52E-2</c:v>
                </c:pt>
                <c:pt idx="206">
                  <c:v>2.4E-2</c:v>
                </c:pt>
                <c:pt idx="207">
                  <c:v>2.52E-2</c:v>
                </c:pt>
                <c:pt idx="208">
                  <c:v>2.4E-2</c:v>
                </c:pt>
                <c:pt idx="209">
                  <c:v>2.64E-2</c:v>
                </c:pt>
                <c:pt idx="210">
                  <c:v>2.4E-2</c:v>
                </c:pt>
                <c:pt idx="211">
                  <c:v>2.52E-2</c:v>
                </c:pt>
                <c:pt idx="212">
                  <c:v>2.52E-2</c:v>
                </c:pt>
                <c:pt idx="213">
                  <c:v>2.4E-2</c:v>
                </c:pt>
                <c:pt idx="214">
                  <c:v>2.52E-2</c:v>
                </c:pt>
                <c:pt idx="215">
                  <c:v>2.4E-2</c:v>
                </c:pt>
                <c:pt idx="216">
                  <c:v>2.4E-2</c:v>
                </c:pt>
                <c:pt idx="217">
                  <c:v>2.52E-2</c:v>
                </c:pt>
                <c:pt idx="218">
                  <c:v>2.1600000000000001E-2</c:v>
                </c:pt>
                <c:pt idx="219">
                  <c:v>2.4E-2</c:v>
                </c:pt>
                <c:pt idx="220">
                  <c:v>2.2800000000000001E-2</c:v>
                </c:pt>
                <c:pt idx="221">
                  <c:v>2.2800000000000001E-2</c:v>
                </c:pt>
                <c:pt idx="222">
                  <c:v>2.2800000000000001E-2</c:v>
                </c:pt>
                <c:pt idx="223">
                  <c:v>2.1600000000000001E-2</c:v>
                </c:pt>
                <c:pt idx="224">
                  <c:v>2.2800000000000001E-2</c:v>
                </c:pt>
                <c:pt idx="225">
                  <c:v>2.1600000000000001E-2</c:v>
                </c:pt>
                <c:pt idx="226">
                  <c:v>2.2800000000000001E-2</c:v>
                </c:pt>
                <c:pt idx="227">
                  <c:v>2.1600000000000001E-2</c:v>
                </c:pt>
                <c:pt idx="228">
                  <c:v>2.1600000000000001E-2</c:v>
                </c:pt>
                <c:pt idx="229">
                  <c:v>2.0399999999999998E-2</c:v>
                </c:pt>
                <c:pt idx="230">
                  <c:v>1.8000000000000002E-2</c:v>
                </c:pt>
                <c:pt idx="231">
                  <c:v>1.9200000000000002E-2</c:v>
                </c:pt>
                <c:pt idx="232">
                  <c:v>2.0399999999999998E-2</c:v>
                </c:pt>
                <c:pt idx="233">
                  <c:v>2.1600000000000001E-2</c:v>
                </c:pt>
                <c:pt idx="234">
                  <c:v>1.9200000000000002E-2</c:v>
                </c:pt>
                <c:pt idx="235">
                  <c:v>2.2800000000000001E-2</c:v>
                </c:pt>
                <c:pt idx="236">
                  <c:v>2.0399999999999998E-2</c:v>
                </c:pt>
                <c:pt idx="237">
                  <c:v>2.1600000000000001E-2</c:v>
                </c:pt>
                <c:pt idx="238">
                  <c:v>2.2800000000000001E-2</c:v>
                </c:pt>
                <c:pt idx="239">
                  <c:v>2.1600000000000001E-2</c:v>
                </c:pt>
                <c:pt idx="240">
                  <c:v>2.2800000000000001E-2</c:v>
                </c:pt>
                <c:pt idx="241">
                  <c:v>2.1600000000000001E-2</c:v>
                </c:pt>
                <c:pt idx="242">
                  <c:v>1.9200000000000002E-2</c:v>
                </c:pt>
                <c:pt idx="243">
                  <c:v>2.1600000000000001E-2</c:v>
                </c:pt>
                <c:pt idx="244">
                  <c:v>2.0399999999999998E-2</c:v>
                </c:pt>
                <c:pt idx="245">
                  <c:v>2.0399999999999998E-2</c:v>
                </c:pt>
                <c:pt idx="246">
                  <c:v>2.2800000000000001E-2</c:v>
                </c:pt>
                <c:pt idx="247">
                  <c:v>2.1600000000000001E-2</c:v>
                </c:pt>
                <c:pt idx="248">
                  <c:v>2.0399999999999998E-2</c:v>
                </c:pt>
                <c:pt idx="249">
                  <c:v>2.1600000000000001E-2</c:v>
                </c:pt>
                <c:pt idx="250">
                  <c:v>2.1600000000000001E-2</c:v>
                </c:pt>
                <c:pt idx="251">
                  <c:v>2.0399999999999998E-2</c:v>
                </c:pt>
                <c:pt idx="252">
                  <c:v>2.52E-2</c:v>
                </c:pt>
                <c:pt idx="253">
                  <c:v>2.4E-2</c:v>
                </c:pt>
                <c:pt idx="254">
                  <c:v>2.2800000000000001E-2</c:v>
                </c:pt>
                <c:pt idx="255">
                  <c:v>2.64E-2</c:v>
                </c:pt>
                <c:pt idx="256">
                  <c:v>2.4E-2</c:v>
                </c:pt>
                <c:pt idx="257">
                  <c:v>2.1600000000000001E-2</c:v>
                </c:pt>
                <c:pt idx="258">
                  <c:v>2.52E-2</c:v>
                </c:pt>
                <c:pt idx="259">
                  <c:v>2.2800000000000001E-2</c:v>
                </c:pt>
                <c:pt idx="260">
                  <c:v>2.52E-2</c:v>
                </c:pt>
                <c:pt idx="261">
                  <c:v>2.4E-2</c:v>
                </c:pt>
                <c:pt idx="262">
                  <c:v>2.2800000000000001E-2</c:v>
                </c:pt>
                <c:pt idx="263">
                  <c:v>2.52E-2</c:v>
                </c:pt>
                <c:pt idx="264">
                  <c:v>2.4E-2</c:v>
                </c:pt>
                <c:pt idx="265">
                  <c:v>2.4E-2</c:v>
                </c:pt>
                <c:pt idx="266">
                  <c:v>2.1600000000000001E-2</c:v>
                </c:pt>
                <c:pt idx="267">
                  <c:v>2.2800000000000001E-2</c:v>
                </c:pt>
                <c:pt idx="268">
                  <c:v>2.1600000000000001E-2</c:v>
                </c:pt>
                <c:pt idx="269">
                  <c:v>2.4E-2</c:v>
                </c:pt>
                <c:pt idx="270">
                  <c:v>2.2800000000000001E-2</c:v>
                </c:pt>
                <c:pt idx="271">
                  <c:v>2.0399999999999998E-2</c:v>
                </c:pt>
                <c:pt idx="272">
                  <c:v>2.2800000000000001E-2</c:v>
                </c:pt>
                <c:pt idx="273">
                  <c:v>2.0399999999999998E-2</c:v>
                </c:pt>
                <c:pt idx="274">
                  <c:v>2.1600000000000001E-2</c:v>
                </c:pt>
                <c:pt idx="275">
                  <c:v>2.0399999999999998E-2</c:v>
                </c:pt>
                <c:pt idx="276">
                  <c:v>2.0399999999999998E-2</c:v>
                </c:pt>
                <c:pt idx="277">
                  <c:v>2.1600000000000001E-2</c:v>
                </c:pt>
                <c:pt idx="278">
                  <c:v>1.9200000000000002E-2</c:v>
                </c:pt>
                <c:pt idx="279">
                  <c:v>2.1600000000000001E-2</c:v>
                </c:pt>
                <c:pt idx="280">
                  <c:v>1.9200000000000002E-2</c:v>
                </c:pt>
                <c:pt idx="281">
                  <c:v>2.2800000000000001E-2</c:v>
                </c:pt>
                <c:pt idx="282">
                  <c:v>2.0399999999999998E-2</c:v>
                </c:pt>
                <c:pt idx="283">
                  <c:v>2.1600000000000001E-2</c:v>
                </c:pt>
                <c:pt idx="284">
                  <c:v>2.1600000000000001E-2</c:v>
                </c:pt>
                <c:pt idx="285">
                  <c:v>2.0399999999999998E-2</c:v>
                </c:pt>
                <c:pt idx="286">
                  <c:v>2.2800000000000001E-2</c:v>
                </c:pt>
                <c:pt idx="287">
                  <c:v>2.1600000000000001E-2</c:v>
                </c:pt>
                <c:pt idx="288">
                  <c:v>2.1600000000000001E-2</c:v>
                </c:pt>
                <c:pt idx="289">
                  <c:v>2.4E-2</c:v>
                </c:pt>
                <c:pt idx="290">
                  <c:v>2.0399999999999998E-2</c:v>
                </c:pt>
                <c:pt idx="291">
                  <c:v>2.2800000000000001E-2</c:v>
                </c:pt>
                <c:pt idx="292">
                  <c:v>2.4E-2</c:v>
                </c:pt>
                <c:pt idx="293">
                  <c:v>2.52E-2</c:v>
                </c:pt>
                <c:pt idx="294">
                  <c:v>2.4E-2</c:v>
                </c:pt>
                <c:pt idx="295">
                  <c:v>2.76E-2</c:v>
                </c:pt>
                <c:pt idx="296">
                  <c:v>2.52E-2</c:v>
                </c:pt>
                <c:pt idx="297">
                  <c:v>2.2800000000000001E-2</c:v>
                </c:pt>
                <c:pt idx="298">
                  <c:v>2.76E-2</c:v>
                </c:pt>
                <c:pt idx="299">
                  <c:v>2.52E-2</c:v>
                </c:pt>
                <c:pt idx="300">
                  <c:v>2.64E-2</c:v>
                </c:pt>
                <c:pt idx="301">
                  <c:v>2.76E-2</c:v>
                </c:pt>
                <c:pt idx="302">
                  <c:v>2.52E-2</c:v>
                </c:pt>
                <c:pt idx="303">
                  <c:v>2.76E-2</c:v>
                </c:pt>
                <c:pt idx="304">
                  <c:v>2.64E-2</c:v>
                </c:pt>
                <c:pt idx="305">
                  <c:v>2.4E-2</c:v>
                </c:pt>
                <c:pt idx="306">
                  <c:v>2.64E-2</c:v>
                </c:pt>
                <c:pt idx="307">
                  <c:v>2.64E-2</c:v>
                </c:pt>
                <c:pt idx="308">
                  <c:v>2.52E-2</c:v>
                </c:pt>
                <c:pt idx="309">
                  <c:v>2.76E-2</c:v>
                </c:pt>
                <c:pt idx="310">
                  <c:v>2.76E-2</c:v>
                </c:pt>
                <c:pt idx="311">
                  <c:v>2.52E-2</c:v>
                </c:pt>
                <c:pt idx="312">
                  <c:v>2.8799999999999999E-2</c:v>
                </c:pt>
                <c:pt idx="313">
                  <c:v>2.76E-2</c:v>
                </c:pt>
                <c:pt idx="314">
                  <c:v>2.52E-2</c:v>
                </c:pt>
                <c:pt idx="315">
                  <c:v>0.03</c:v>
                </c:pt>
                <c:pt idx="316">
                  <c:v>2.8799999999999999E-2</c:v>
                </c:pt>
                <c:pt idx="317">
                  <c:v>2.8799999999999999E-2</c:v>
                </c:pt>
                <c:pt idx="318">
                  <c:v>3.2399999999999998E-2</c:v>
                </c:pt>
                <c:pt idx="319">
                  <c:v>0.03</c:v>
                </c:pt>
                <c:pt idx="320">
                  <c:v>0.03</c:v>
                </c:pt>
                <c:pt idx="321">
                  <c:v>0.03</c:v>
                </c:pt>
                <c:pt idx="322">
                  <c:v>2.76E-2</c:v>
                </c:pt>
                <c:pt idx="323">
                  <c:v>2.8799999999999999E-2</c:v>
                </c:pt>
                <c:pt idx="324">
                  <c:v>2.8799999999999999E-2</c:v>
                </c:pt>
                <c:pt idx="325">
                  <c:v>2.76E-2</c:v>
                </c:pt>
                <c:pt idx="326">
                  <c:v>2.64E-2</c:v>
                </c:pt>
                <c:pt idx="327">
                  <c:v>0.03</c:v>
                </c:pt>
                <c:pt idx="328">
                  <c:v>2.64E-2</c:v>
                </c:pt>
                <c:pt idx="329">
                  <c:v>2.4E-2</c:v>
                </c:pt>
                <c:pt idx="330">
                  <c:v>0.03</c:v>
                </c:pt>
                <c:pt idx="331">
                  <c:v>2.64E-2</c:v>
                </c:pt>
                <c:pt idx="332">
                  <c:v>2.76E-2</c:v>
                </c:pt>
                <c:pt idx="333">
                  <c:v>2.64E-2</c:v>
                </c:pt>
                <c:pt idx="334">
                  <c:v>2.52E-2</c:v>
                </c:pt>
                <c:pt idx="335">
                  <c:v>2.76E-2</c:v>
                </c:pt>
                <c:pt idx="336">
                  <c:v>2.76E-2</c:v>
                </c:pt>
                <c:pt idx="337">
                  <c:v>2.64E-2</c:v>
                </c:pt>
                <c:pt idx="338">
                  <c:v>2.64E-2</c:v>
                </c:pt>
                <c:pt idx="339">
                  <c:v>2.8799999999999999E-2</c:v>
                </c:pt>
                <c:pt idx="340">
                  <c:v>2.64E-2</c:v>
                </c:pt>
                <c:pt idx="341">
                  <c:v>0.03</c:v>
                </c:pt>
                <c:pt idx="342">
                  <c:v>2.76E-2</c:v>
                </c:pt>
                <c:pt idx="343">
                  <c:v>2.76E-2</c:v>
                </c:pt>
                <c:pt idx="344">
                  <c:v>3.2399999999999998E-2</c:v>
                </c:pt>
                <c:pt idx="345">
                  <c:v>2.8799999999999999E-2</c:v>
                </c:pt>
                <c:pt idx="346">
                  <c:v>0.03</c:v>
                </c:pt>
                <c:pt idx="347">
                  <c:v>2.8799999999999999E-2</c:v>
                </c:pt>
                <c:pt idx="348">
                  <c:v>2.8799999999999999E-2</c:v>
                </c:pt>
                <c:pt idx="349">
                  <c:v>0.03</c:v>
                </c:pt>
                <c:pt idx="350">
                  <c:v>2.76E-2</c:v>
                </c:pt>
                <c:pt idx="351">
                  <c:v>2.76E-2</c:v>
                </c:pt>
                <c:pt idx="352">
                  <c:v>3.1199999999999999E-2</c:v>
                </c:pt>
                <c:pt idx="353">
                  <c:v>3.1199999999999999E-2</c:v>
                </c:pt>
                <c:pt idx="354">
                  <c:v>2.76E-2</c:v>
                </c:pt>
                <c:pt idx="355">
                  <c:v>3.1199999999999999E-2</c:v>
                </c:pt>
                <c:pt idx="356">
                  <c:v>3.1199999999999999E-2</c:v>
                </c:pt>
                <c:pt idx="357">
                  <c:v>0.03</c:v>
                </c:pt>
                <c:pt idx="358">
                  <c:v>3.4799999999999998E-2</c:v>
                </c:pt>
                <c:pt idx="359">
                  <c:v>3.2399999999999998E-2</c:v>
                </c:pt>
                <c:pt idx="360">
                  <c:v>3.3599999999999991E-2</c:v>
                </c:pt>
                <c:pt idx="361">
                  <c:v>3.4799999999999998E-2</c:v>
                </c:pt>
                <c:pt idx="362">
                  <c:v>0.03</c:v>
                </c:pt>
                <c:pt idx="363">
                  <c:v>3.1199999999999999E-2</c:v>
                </c:pt>
                <c:pt idx="364">
                  <c:v>3.4799999999999998E-2</c:v>
                </c:pt>
                <c:pt idx="365">
                  <c:v>3.4799999999999998E-2</c:v>
                </c:pt>
                <c:pt idx="366">
                  <c:v>0.03</c:v>
                </c:pt>
                <c:pt idx="367">
                  <c:v>3.9599999999999996E-2</c:v>
                </c:pt>
                <c:pt idx="368">
                  <c:v>3.6000000000000004E-2</c:v>
                </c:pt>
                <c:pt idx="369">
                  <c:v>3.7199999999999997E-2</c:v>
                </c:pt>
                <c:pt idx="370">
                  <c:v>3.7199999999999997E-2</c:v>
                </c:pt>
                <c:pt idx="371">
                  <c:v>3.4799999999999998E-2</c:v>
                </c:pt>
                <c:pt idx="372">
                  <c:v>3.4799999999999998E-2</c:v>
                </c:pt>
                <c:pt idx="373">
                  <c:v>3.2399999999999998E-2</c:v>
                </c:pt>
                <c:pt idx="374">
                  <c:v>0.03</c:v>
                </c:pt>
                <c:pt idx="375">
                  <c:v>3.2399999999999998E-2</c:v>
                </c:pt>
                <c:pt idx="376">
                  <c:v>3.1199999999999999E-2</c:v>
                </c:pt>
                <c:pt idx="377">
                  <c:v>2.8799999999999999E-2</c:v>
                </c:pt>
                <c:pt idx="378">
                  <c:v>3.2399999999999998E-2</c:v>
                </c:pt>
                <c:pt idx="379">
                  <c:v>3.2399999999999998E-2</c:v>
                </c:pt>
                <c:pt idx="380">
                  <c:v>3.2399999999999998E-2</c:v>
                </c:pt>
                <c:pt idx="381">
                  <c:v>3.8400000000000004E-2</c:v>
                </c:pt>
                <c:pt idx="382">
                  <c:v>3.8400000000000004E-2</c:v>
                </c:pt>
                <c:pt idx="383">
                  <c:v>3.3599999999999991E-2</c:v>
                </c:pt>
                <c:pt idx="384">
                  <c:v>3.9599999999999996E-2</c:v>
                </c:pt>
                <c:pt idx="385">
                  <c:v>3.7199999999999997E-2</c:v>
                </c:pt>
                <c:pt idx="386">
                  <c:v>3.7199999999999997E-2</c:v>
                </c:pt>
                <c:pt idx="387">
                  <c:v>4.200000000000001E-2</c:v>
                </c:pt>
                <c:pt idx="388">
                  <c:v>3.9599999999999996E-2</c:v>
                </c:pt>
                <c:pt idx="389">
                  <c:v>3.9599999999999996E-2</c:v>
                </c:pt>
                <c:pt idx="390">
                  <c:v>4.3200000000000002E-2</c:v>
                </c:pt>
                <c:pt idx="391">
                  <c:v>4.200000000000001E-2</c:v>
                </c:pt>
                <c:pt idx="392">
                  <c:v>4.200000000000001E-2</c:v>
                </c:pt>
                <c:pt idx="393">
                  <c:v>4.0799999999999996E-2</c:v>
                </c:pt>
                <c:pt idx="394">
                  <c:v>4.200000000000001E-2</c:v>
                </c:pt>
                <c:pt idx="395">
                  <c:v>4.200000000000001E-2</c:v>
                </c:pt>
                <c:pt idx="396">
                  <c:v>4.3200000000000002E-2</c:v>
                </c:pt>
                <c:pt idx="397">
                  <c:v>4.200000000000001E-2</c:v>
                </c:pt>
                <c:pt idx="398">
                  <c:v>4.4400000000000002E-2</c:v>
                </c:pt>
                <c:pt idx="399">
                  <c:v>4.3200000000000002E-2</c:v>
                </c:pt>
                <c:pt idx="400">
                  <c:v>3.8400000000000004E-2</c:v>
                </c:pt>
                <c:pt idx="401">
                  <c:v>4.4400000000000002E-2</c:v>
                </c:pt>
                <c:pt idx="402">
                  <c:v>4.0799999999999996E-2</c:v>
                </c:pt>
                <c:pt idx="403">
                  <c:v>3.8400000000000004E-2</c:v>
                </c:pt>
                <c:pt idx="404">
                  <c:v>4.0799999999999996E-2</c:v>
                </c:pt>
                <c:pt idx="405">
                  <c:v>3.8400000000000004E-2</c:v>
                </c:pt>
                <c:pt idx="406">
                  <c:v>3.9599999999999996E-2</c:v>
                </c:pt>
                <c:pt idx="407">
                  <c:v>3.8400000000000004E-2</c:v>
                </c:pt>
                <c:pt idx="408">
                  <c:v>3.9599999999999996E-2</c:v>
                </c:pt>
                <c:pt idx="409">
                  <c:v>3.9599999999999996E-2</c:v>
                </c:pt>
                <c:pt idx="410">
                  <c:v>3.6000000000000004E-2</c:v>
                </c:pt>
                <c:pt idx="411">
                  <c:v>3.7199999999999997E-2</c:v>
                </c:pt>
                <c:pt idx="412">
                  <c:v>3.7199999999999997E-2</c:v>
                </c:pt>
                <c:pt idx="413">
                  <c:v>4.0799999999999996E-2</c:v>
                </c:pt>
                <c:pt idx="414">
                  <c:v>3.8400000000000004E-2</c:v>
                </c:pt>
                <c:pt idx="415">
                  <c:v>3.9599999999999996E-2</c:v>
                </c:pt>
                <c:pt idx="416">
                  <c:v>3.9599999999999996E-2</c:v>
                </c:pt>
                <c:pt idx="417">
                  <c:v>3.8400000000000004E-2</c:v>
                </c:pt>
                <c:pt idx="418">
                  <c:v>4.0799999999999996E-2</c:v>
                </c:pt>
                <c:pt idx="419">
                  <c:v>3.8400000000000004E-2</c:v>
                </c:pt>
                <c:pt idx="420">
                  <c:v>3.7199999999999997E-2</c:v>
                </c:pt>
                <c:pt idx="421">
                  <c:v>4.4400000000000002E-2</c:v>
                </c:pt>
                <c:pt idx="422">
                  <c:v>3.8400000000000004E-2</c:v>
                </c:pt>
                <c:pt idx="423">
                  <c:v>3.9599999999999996E-2</c:v>
                </c:pt>
                <c:pt idx="424">
                  <c:v>3.9599999999999996E-2</c:v>
                </c:pt>
                <c:pt idx="425">
                  <c:v>3.8400000000000004E-2</c:v>
                </c:pt>
                <c:pt idx="426">
                  <c:v>3.6000000000000004E-2</c:v>
                </c:pt>
                <c:pt idx="427">
                  <c:v>4.0799999999999996E-2</c:v>
                </c:pt>
                <c:pt idx="428">
                  <c:v>4.0799999999999996E-2</c:v>
                </c:pt>
                <c:pt idx="429">
                  <c:v>3.6000000000000004E-2</c:v>
                </c:pt>
                <c:pt idx="430">
                  <c:v>4.200000000000001E-2</c:v>
                </c:pt>
                <c:pt idx="431">
                  <c:v>3.7199999999999997E-2</c:v>
                </c:pt>
                <c:pt idx="432">
                  <c:v>3.8400000000000004E-2</c:v>
                </c:pt>
                <c:pt idx="433">
                  <c:v>3.8400000000000004E-2</c:v>
                </c:pt>
                <c:pt idx="434">
                  <c:v>3.4799999999999998E-2</c:v>
                </c:pt>
                <c:pt idx="435">
                  <c:v>3.7199999999999997E-2</c:v>
                </c:pt>
                <c:pt idx="436">
                  <c:v>4.0799999999999996E-2</c:v>
                </c:pt>
                <c:pt idx="437">
                  <c:v>3.9599999999999996E-2</c:v>
                </c:pt>
                <c:pt idx="438">
                  <c:v>3.6000000000000004E-2</c:v>
                </c:pt>
                <c:pt idx="439">
                  <c:v>4.3200000000000002E-2</c:v>
                </c:pt>
                <c:pt idx="440">
                  <c:v>3.9599999999999996E-2</c:v>
                </c:pt>
                <c:pt idx="441">
                  <c:v>4.0799999999999996E-2</c:v>
                </c:pt>
                <c:pt idx="442">
                  <c:v>4.0799999999999996E-2</c:v>
                </c:pt>
                <c:pt idx="443">
                  <c:v>3.8400000000000004E-2</c:v>
                </c:pt>
                <c:pt idx="444">
                  <c:v>4.3200000000000002E-2</c:v>
                </c:pt>
                <c:pt idx="445">
                  <c:v>4.200000000000001E-2</c:v>
                </c:pt>
                <c:pt idx="446">
                  <c:v>3.8400000000000004E-2</c:v>
                </c:pt>
                <c:pt idx="447">
                  <c:v>4.4400000000000002E-2</c:v>
                </c:pt>
                <c:pt idx="448">
                  <c:v>4.200000000000001E-2</c:v>
                </c:pt>
                <c:pt idx="449">
                  <c:v>3.8400000000000004E-2</c:v>
                </c:pt>
                <c:pt idx="450">
                  <c:v>4.5600000000000002E-2</c:v>
                </c:pt>
                <c:pt idx="451">
                  <c:v>4.200000000000001E-2</c:v>
                </c:pt>
                <c:pt idx="452">
                  <c:v>4.200000000000001E-2</c:v>
                </c:pt>
                <c:pt idx="453">
                  <c:v>4.0799999999999996E-2</c:v>
                </c:pt>
                <c:pt idx="454">
                  <c:v>4.0799999999999996E-2</c:v>
                </c:pt>
                <c:pt idx="455">
                  <c:v>4.200000000000001E-2</c:v>
                </c:pt>
                <c:pt idx="456">
                  <c:v>4.200000000000001E-2</c:v>
                </c:pt>
                <c:pt idx="457">
                  <c:v>3.9599999999999996E-2</c:v>
                </c:pt>
                <c:pt idx="458">
                  <c:v>3.8400000000000004E-2</c:v>
                </c:pt>
                <c:pt idx="459">
                  <c:v>4.5600000000000002E-2</c:v>
                </c:pt>
                <c:pt idx="460">
                  <c:v>3.9599999999999996E-2</c:v>
                </c:pt>
                <c:pt idx="461">
                  <c:v>3.9599999999999996E-2</c:v>
                </c:pt>
                <c:pt idx="462">
                  <c:v>4.5600000000000002E-2</c:v>
                </c:pt>
                <c:pt idx="463">
                  <c:v>4.0799999999999996E-2</c:v>
                </c:pt>
                <c:pt idx="464">
                  <c:v>4.4400000000000002E-2</c:v>
                </c:pt>
                <c:pt idx="465">
                  <c:v>4.200000000000001E-2</c:v>
                </c:pt>
                <c:pt idx="466">
                  <c:v>4.0799999999999996E-2</c:v>
                </c:pt>
                <c:pt idx="467">
                  <c:v>4.4400000000000002E-2</c:v>
                </c:pt>
                <c:pt idx="468">
                  <c:v>4.4400000000000002E-2</c:v>
                </c:pt>
                <c:pt idx="469">
                  <c:v>4.5600000000000002E-2</c:v>
                </c:pt>
                <c:pt idx="470">
                  <c:v>4.0799999999999996E-2</c:v>
                </c:pt>
                <c:pt idx="471">
                  <c:v>4.8000000000000001E-2</c:v>
                </c:pt>
                <c:pt idx="472">
                  <c:v>4.3200000000000002E-2</c:v>
                </c:pt>
                <c:pt idx="473">
                  <c:v>4.9200000000000008E-2</c:v>
                </c:pt>
                <c:pt idx="474">
                  <c:v>4.6799999999999994E-2</c:v>
                </c:pt>
                <c:pt idx="475">
                  <c:v>4.5600000000000002E-2</c:v>
                </c:pt>
                <c:pt idx="476">
                  <c:v>5.16E-2</c:v>
                </c:pt>
                <c:pt idx="477">
                  <c:v>4.9200000000000008E-2</c:v>
                </c:pt>
                <c:pt idx="478">
                  <c:v>4.8000000000000001E-2</c:v>
                </c:pt>
                <c:pt idx="479">
                  <c:v>4.5600000000000002E-2</c:v>
                </c:pt>
                <c:pt idx="480">
                  <c:v>4.6799999999999994E-2</c:v>
                </c:pt>
                <c:pt idx="481">
                  <c:v>4.8000000000000001E-2</c:v>
                </c:pt>
                <c:pt idx="482">
                  <c:v>4.0799999999999996E-2</c:v>
                </c:pt>
                <c:pt idx="483">
                  <c:v>4.6799999999999994E-2</c:v>
                </c:pt>
                <c:pt idx="484">
                  <c:v>4.200000000000001E-2</c:v>
                </c:pt>
                <c:pt idx="485">
                  <c:v>5.16E-2</c:v>
                </c:pt>
                <c:pt idx="486">
                  <c:v>4.6799999999999994E-2</c:v>
                </c:pt>
                <c:pt idx="487">
                  <c:v>5.16E-2</c:v>
                </c:pt>
                <c:pt idx="488">
                  <c:v>5.04E-2</c:v>
                </c:pt>
                <c:pt idx="489">
                  <c:v>4.8000000000000001E-2</c:v>
                </c:pt>
                <c:pt idx="490">
                  <c:v>5.3999999999999992E-2</c:v>
                </c:pt>
                <c:pt idx="491">
                  <c:v>5.3999999999999992E-2</c:v>
                </c:pt>
                <c:pt idx="492">
                  <c:v>5.28E-2</c:v>
                </c:pt>
                <c:pt idx="493">
                  <c:v>0.06</c:v>
                </c:pt>
                <c:pt idx="494">
                  <c:v>5.04E-2</c:v>
                </c:pt>
                <c:pt idx="495">
                  <c:v>5.16E-2</c:v>
                </c:pt>
                <c:pt idx="496">
                  <c:v>5.8799999999999998E-2</c:v>
                </c:pt>
                <c:pt idx="497">
                  <c:v>5.5199999999999999E-2</c:v>
                </c:pt>
                <c:pt idx="498">
                  <c:v>5.04E-2</c:v>
                </c:pt>
                <c:pt idx="499">
                  <c:v>5.7599999999999998E-2</c:v>
                </c:pt>
                <c:pt idx="500">
                  <c:v>5.04E-2</c:v>
                </c:pt>
                <c:pt idx="501">
                  <c:v>5.28E-2</c:v>
                </c:pt>
                <c:pt idx="502">
                  <c:v>5.3999999999999992E-2</c:v>
                </c:pt>
                <c:pt idx="503">
                  <c:v>5.16E-2</c:v>
                </c:pt>
                <c:pt idx="504">
                  <c:v>5.8799999999999998E-2</c:v>
                </c:pt>
                <c:pt idx="505">
                  <c:v>0.06</c:v>
                </c:pt>
                <c:pt idx="506">
                  <c:v>5.5199999999999999E-2</c:v>
                </c:pt>
                <c:pt idx="507">
                  <c:v>5.6400000000000006E-2</c:v>
                </c:pt>
                <c:pt idx="508">
                  <c:v>6.6000000000000003E-2</c:v>
                </c:pt>
                <c:pt idx="509">
                  <c:v>5.6400000000000006E-2</c:v>
                </c:pt>
                <c:pt idx="510">
                  <c:v>6.6000000000000003E-2</c:v>
                </c:pt>
                <c:pt idx="511">
                  <c:v>6.2399999999999997E-2</c:v>
                </c:pt>
                <c:pt idx="512">
                  <c:v>5.7599999999999998E-2</c:v>
                </c:pt>
                <c:pt idx="513">
                  <c:v>6.6000000000000003E-2</c:v>
                </c:pt>
                <c:pt idx="514">
                  <c:v>6.8400000000000002E-2</c:v>
                </c:pt>
                <c:pt idx="515">
                  <c:v>5.8799999999999998E-2</c:v>
                </c:pt>
                <c:pt idx="516">
                  <c:v>7.2000000000000008E-2</c:v>
                </c:pt>
                <c:pt idx="517">
                  <c:v>6.7199999999999982E-2</c:v>
                </c:pt>
                <c:pt idx="518">
                  <c:v>6.2399999999999997E-2</c:v>
                </c:pt>
                <c:pt idx="519">
                  <c:v>6.7199999999999982E-2</c:v>
                </c:pt>
                <c:pt idx="520">
                  <c:v>6.4799999999999996E-2</c:v>
                </c:pt>
                <c:pt idx="521">
                  <c:v>6.6000000000000003E-2</c:v>
                </c:pt>
                <c:pt idx="522">
                  <c:v>7.6800000000000007E-2</c:v>
                </c:pt>
                <c:pt idx="523">
                  <c:v>7.0800000000000002E-2</c:v>
                </c:pt>
                <c:pt idx="524">
                  <c:v>6.8400000000000002E-2</c:v>
                </c:pt>
                <c:pt idx="525">
                  <c:v>6.7199999999999982E-2</c:v>
                </c:pt>
                <c:pt idx="526">
                  <c:v>6.6000000000000003E-2</c:v>
                </c:pt>
                <c:pt idx="527">
                  <c:v>6.9599999999999995E-2</c:v>
                </c:pt>
                <c:pt idx="528">
                  <c:v>6.3600000000000004E-2</c:v>
                </c:pt>
                <c:pt idx="529">
                  <c:v>6.1200000000000004E-2</c:v>
                </c:pt>
                <c:pt idx="530">
                  <c:v>5.5199999999999999E-2</c:v>
                </c:pt>
                <c:pt idx="531">
                  <c:v>6.7199999999999982E-2</c:v>
                </c:pt>
                <c:pt idx="532">
                  <c:v>5.7599999999999998E-2</c:v>
                </c:pt>
                <c:pt idx="533">
                  <c:v>5.6400000000000006E-2</c:v>
                </c:pt>
                <c:pt idx="534">
                  <c:v>6.7199999999999982E-2</c:v>
                </c:pt>
                <c:pt idx="535">
                  <c:v>6.2399999999999997E-2</c:v>
                </c:pt>
                <c:pt idx="536">
                  <c:v>6.6000000000000003E-2</c:v>
                </c:pt>
                <c:pt idx="537">
                  <c:v>0.06</c:v>
                </c:pt>
                <c:pt idx="538">
                  <c:v>5.6400000000000006E-2</c:v>
                </c:pt>
                <c:pt idx="539">
                  <c:v>6.1200000000000004E-2</c:v>
                </c:pt>
                <c:pt idx="540">
                  <c:v>0.06</c:v>
                </c:pt>
                <c:pt idx="541">
                  <c:v>0.06</c:v>
                </c:pt>
                <c:pt idx="542">
                  <c:v>5.6400000000000006E-2</c:v>
                </c:pt>
                <c:pt idx="543">
                  <c:v>5.8799999999999998E-2</c:v>
                </c:pt>
                <c:pt idx="544">
                  <c:v>5.7599999999999998E-2</c:v>
                </c:pt>
                <c:pt idx="545">
                  <c:v>6.6000000000000003E-2</c:v>
                </c:pt>
                <c:pt idx="546">
                  <c:v>5.8799999999999998E-2</c:v>
                </c:pt>
                <c:pt idx="547">
                  <c:v>6.1200000000000004E-2</c:v>
                </c:pt>
                <c:pt idx="548">
                  <c:v>5.8799999999999998E-2</c:v>
                </c:pt>
                <c:pt idx="549">
                  <c:v>5.6400000000000006E-2</c:v>
                </c:pt>
                <c:pt idx="550">
                  <c:v>6.2399999999999997E-2</c:v>
                </c:pt>
                <c:pt idx="551">
                  <c:v>5.7599999999999998E-2</c:v>
                </c:pt>
                <c:pt idx="552">
                  <c:v>5.3999999999999992E-2</c:v>
                </c:pt>
                <c:pt idx="553">
                  <c:v>6.4799999999999996E-2</c:v>
                </c:pt>
                <c:pt idx="554">
                  <c:v>6.1200000000000004E-2</c:v>
                </c:pt>
                <c:pt idx="555">
                  <c:v>6.7199999999999982E-2</c:v>
                </c:pt>
                <c:pt idx="556">
                  <c:v>6.8400000000000002E-2</c:v>
                </c:pt>
                <c:pt idx="557">
                  <c:v>6.9599999999999995E-2</c:v>
                </c:pt>
                <c:pt idx="558">
                  <c:v>6.6000000000000003E-2</c:v>
                </c:pt>
                <c:pt idx="559">
                  <c:v>7.3199999999999987E-2</c:v>
                </c:pt>
                <c:pt idx="560">
                  <c:v>7.4399999999999994E-2</c:v>
                </c:pt>
                <c:pt idx="561">
                  <c:v>6.6000000000000003E-2</c:v>
                </c:pt>
                <c:pt idx="562">
                  <c:v>7.5600000000000001E-2</c:v>
                </c:pt>
                <c:pt idx="563">
                  <c:v>6.7199999999999982E-2</c:v>
                </c:pt>
                <c:pt idx="564">
                  <c:v>7.2000000000000008E-2</c:v>
                </c:pt>
                <c:pt idx="565">
                  <c:v>7.3199999999999987E-2</c:v>
                </c:pt>
                <c:pt idx="566">
                  <c:v>6.6000000000000003E-2</c:v>
                </c:pt>
                <c:pt idx="567">
                  <c:v>7.0800000000000002E-2</c:v>
                </c:pt>
                <c:pt idx="568">
                  <c:v>8.1599999999999992E-2</c:v>
                </c:pt>
                <c:pt idx="569">
                  <c:v>8.1599999999999992E-2</c:v>
                </c:pt>
                <c:pt idx="570">
                  <c:v>7.3199999999999987E-2</c:v>
                </c:pt>
                <c:pt idx="571">
                  <c:v>8.6400000000000005E-2</c:v>
                </c:pt>
                <c:pt idx="572">
                  <c:v>7.8000000000000014E-2</c:v>
                </c:pt>
                <c:pt idx="573">
                  <c:v>8.5199999999999998E-2</c:v>
                </c:pt>
                <c:pt idx="574">
                  <c:v>8.4000000000000019E-2</c:v>
                </c:pt>
                <c:pt idx="575">
                  <c:v>7.4399999999999994E-2</c:v>
                </c:pt>
                <c:pt idx="576">
                  <c:v>8.0399999999999999E-2</c:v>
                </c:pt>
                <c:pt idx="577">
                  <c:v>8.1599999999999992E-2</c:v>
                </c:pt>
                <c:pt idx="578">
                  <c:v>7.2000000000000008E-2</c:v>
                </c:pt>
                <c:pt idx="579">
                  <c:v>7.9199999999999993E-2</c:v>
                </c:pt>
                <c:pt idx="580">
                  <c:v>8.0399999999999999E-2</c:v>
                </c:pt>
                <c:pt idx="581">
                  <c:v>8.0399999999999999E-2</c:v>
                </c:pt>
                <c:pt idx="582">
                  <c:v>8.4000000000000019E-2</c:v>
                </c:pt>
                <c:pt idx="583">
                  <c:v>8.1599999999999992E-2</c:v>
                </c:pt>
                <c:pt idx="584">
                  <c:v>7.8000000000000014E-2</c:v>
                </c:pt>
                <c:pt idx="585">
                  <c:v>8.7599999999999997E-2</c:v>
                </c:pt>
                <c:pt idx="586">
                  <c:v>8.6400000000000005E-2</c:v>
                </c:pt>
                <c:pt idx="587">
                  <c:v>7.3199999999999987E-2</c:v>
                </c:pt>
                <c:pt idx="588">
                  <c:v>0.09</c:v>
                </c:pt>
                <c:pt idx="589">
                  <c:v>7.8000000000000014E-2</c:v>
                </c:pt>
                <c:pt idx="590">
                  <c:v>7.3200000000000001E-2</c:v>
                </c:pt>
                <c:pt idx="591">
                  <c:v>8.5199999999999998E-2</c:v>
                </c:pt>
                <c:pt idx="592">
                  <c:v>7.6800000000000007E-2</c:v>
                </c:pt>
                <c:pt idx="593">
                  <c:v>7.0800000000000002E-2</c:v>
                </c:pt>
                <c:pt idx="594">
                  <c:v>8.7599999999999997E-2</c:v>
                </c:pt>
                <c:pt idx="595">
                  <c:v>7.8000000000000014E-2</c:v>
                </c:pt>
                <c:pt idx="596">
                  <c:v>8.2799999999999999E-2</c:v>
                </c:pt>
                <c:pt idx="597">
                  <c:v>7.6800000000000007E-2</c:v>
                </c:pt>
                <c:pt idx="598">
                  <c:v>7.3199999999999987E-2</c:v>
                </c:pt>
                <c:pt idx="599">
                  <c:v>7.9199999999999993E-2</c:v>
                </c:pt>
                <c:pt idx="600">
                  <c:v>7.5600000000000001E-2</c:v>
                </c:pt>
                <c:pt idx="601">
                  <c:v>7.0800000000000002E-2</c:v>
                </c:pt>
                <c:pt idx="602">
                  <c:v>6.8400000000000002E-2</c:v>
                </c:pt>
                <c:pt idx="603">
                  <c:v>7.8000000000000014E-2</c:v>
                </c:pt>
                <c:pt idx="604">
                  <c:v>7.3199999999999987E-2</c:v>
                </c:pt>
                <c:pt idx="605">
                  <c:v>8.0399999999999999E-2</c:v>
                </c:pt>
                <c:pt idx="606">
                  <c:v>7.4399999999999994E-2</c:v>
                </c:pt>
                <c:pt idx="607">
                  <c:v>7.0800000000000002E-2</c:v>
                </c:pt>
                <c:pt idx="608">
                  <c:v>8.0399999999999999E-2</c:v>
                </c:pt>
                <c:pt idx="609">
                  <c:v>7.3199999999999987E-2</c:v>
                </c:pt>
                <c:pt idx="610">
                  <c:v>7.5600000000000001E-2</c:v>
                </c:pt>
                <c:pt idx="611">
                  <c:v>7.5600000000000001E-2</c:v>
                </c:pt>
                <c:pt idx="612">
                  <c:v>7.4399999999999994E-2</c:v>
                </c:pt>
                <c:pt idx="613">
                  <c:v>8.2799999999999999E-2</c:v>
                </c:pt>
                <c:pt idx="614">
                  <c:v>7.2000000000000008E-2</c:v>
                </c:pt>
                <c:pt idx="615">
                  <c:v>8.2799999999999999E-2</c:v>
                </c:pt>
                <c:pt idx="616">
                  <c:v>7.5600000000000001E-2</c:v>
                </c:pt>
                <c:pt idx="617">
                  <c:v>0.09</c:v>
                </c:pt>
                <c:pt idx="618">
                  <c:v>8.2799999999999999E-2</c:v>
                </c:pt>
                <c:pt idx="619">
                  <c:v>8.7599999999999997E-2</c:v>
                </c:pt>
                <c:pt idx="620">
                  <c:v>8.4000000000000019E-2</c:v>
                </c:pt>
                <c:pt idx="621">
                  <c:v>7.8000000000000014E-2</c:v>
                </c:pt>
                <c:pt idx="622">
                  <c:v>8.7599999999999997E-2</c:v>
                </c:pt>
                <c:pt idx="623">
                  <c:v>8.5199999999999998E-2</c:v>
                </c:pt>
                <c:pt idx="624">
                  <c:v>8.1599999999999992E-2</c:v>
                </c:pt>
                <c:pt idx="625">
                  <c:v>9.4800000000000009E-2</c:v>
                </c:pt>
                <c:pt idx="626">
                  <c:v>7.8000000000000014E-2</c:v>
                </c:pt>
                <c:pt idx="627">
                  <c:v>8.8800000000000004E-2</c:v>
                </c:pt>
                <c:pt idx="628">
                  <c:v>9.1200000000000003E-2</c:v>
                </c:pt>
                <c:pt idx="629">
                  <c:v>9.240000000000001E-2</c:v>
                </c:pt>
                <c:pt idx="630">
                  <c:v>8.5199999999999998E-2</c:v>
                </c:pt>
                <c:pt idx="631">
                  <c:v>9.1200000000000003E-2</c:v>
                </c:pt>
                <c:pt idx="632">
                  <c:v>8.7599999999999997E-2</c:v>
                </c:pt>
                <c:pt idx="633">
                  <c:v>8.1599999999999992E-2</c:v>
                </c:pt>
                <c:pt idx="634">
                  <c:v>9.8400000000000015E-2</c:v>
                </c:pt>
                <c:pt idx="635">
                  <c:v>9.9599999999999994E-2</c:v>
                </c:pt>
                <c:pt idx="636">
                  <c:v>9.9599999999999994E-2</c:v>
                </c:pt>
                <c:pt idx="637">
                  <c:v>9.9599999999999994E-2</c:v>
                </c:pt>
                <c:pt idx="638">
                  <c:v>0.1008</c:v>
                </c:pt>
                <c:pt idx="639">
                  <c:v>0.11880000000000002</c:v>
                </c:pt>
                <c:pt idx="640">
                  <c:v>0.12</c:v>
                </c:pt>
                <c:pt idx="641">
                  <c:v>0.10439999999999999</c:v>
                </c:pt>
                <c:pt idx="642">
                  <c:v>0.1032</c:v>
                </c:pt>
                <c:pt idx="643">
                  <c:v>0.1008</c:v>
                </c:pt>
                <c:pt idx="644">
                  <c:v>9.7199999999999995E-2</c:v>
                </c:pt>
                <c:pt idx="645">
                  <c:v>0.1164</c:v>
                </c:pt>
                <c:pt idx="646">
                  <c:v>0.1164</c:v>
                </c:pt>
                <c:pt idx="647">
                  <c:v>0.10920000000000001</c:v>
                </c:pt>
                <c:pt idx="648">
                  <c:v>0.12959999999999999</c:v>
                </c:pt>
                <c:pt idx="649">
                  <c:v>0.11280000000000001</c:v>
                </c:pt>
                <c:pt idx="650">
                  <c:v>0.1056</c:v>
                </c:pt>
                <c:pt idx="651">
                  <c:v>0.13320000000000001</c:v>
                </c:pt>
                <c:pt idx="652">
                  <c:v>0.1212</c:v>
                </c:pt>
                <c:pt idx="653">
                  <c:v>0.12479999999999999</c:v>
                </c:pt>
                <c:pt idx="654">
                  <c:v>0.1308</c:v>
                </c:pt>
                <c:pt idx="655">
                  <c:v>0.1308</c:v>
                </c:pt>
                <c:pt idx="656">
                  <c:v>0.13200000000000001</c:v>
                </c:pt>
                <c:pt idx="657">
                  <c:v>0.1368</c:v>
                </c:pt>
                <c:pt idx="658">
                  <c:v>0.14039999999999997</c:v>
                </c:pt>
                <c:pt idx="659">
                  <c:v>0.1356</c:v>
                </c:pt>
                <c:pt idx="660">
                  <c:v>0.12</c:v>
                </c:pt>
                <c:pt idx="661">
                  <c:v>0.12959999999999999</c:v>
                </c:pt>
                <c:pt idx="662">
                  <c:v>0.1236</c:v>
                </c:pt>
                <c:pt idx="663">
                  <c:v>0.14879999999999999</c:v>
                </c:pt>
                <c:pt idx="664">
                  <c:v>0.13439999999999996</c:v>
                </c:pt>
                <c:pt idx="665">
                  <c:v>0.1212</c:v>
                </c:pt>
                <c:pt idx="666">
                  <c:v>0.14400000000000002</c:v>
                </c:pt>
                <c:pt idx="667">
                  <c:v>0.1368</c:v>
                </c:pt>
                <c:pt idx="668">
                  <c:v>0.13439999999999996</c:v>
                </c:pt>
                <c:pt idx="669">
                  <c:v>0.12</c:v>
                </c:pt>
                <c:pt idx="670">
                  <c:v>0.10920000000000001</c:v>
                </c:pt>
                <c:pt idx="671">
                  <c:v>0.11399999999999999</c:v>
                </c:pt>
                <c:pt idx="672">
                  <c:v>0.11159999999999999</c:v>
                </c:pt>
                <c:pt idx="673">
                  <c:v>0.10439999999999999</c:v>
                </c:pt>
                <c:pt idx="674">
                  <c:v>9.7199999999999995E-2</c:v>
                </c:pt>
                <c:pt idx="675">
                  <c:v>0.10680000000000001</c:v>
                </c:pt>
                <c:pt idx="676">
                  <c:v>0.10200000000000001</c:v>
                </c:pt>
                <c:pt idx="677">
                  <c:v>0.10920000000000001</c:v>
                </c:pt>
                <c:pt idx="678">
                  <c:v>0.10799999999999998</c:v>
                </c:pt>
                <c:pt idx="679">
                  <c:v>0.1056</c:v>
                </c:pt>
                <c:pt idx="680">
                  <c:v>0.1236</c:v>
                </c:pt>
                <c:pt idx="681">
                  <c:v>0.1152</c:v>
                </c:pt>
                <c:pt idx="682">
                  <c:v>0.11399999999999999</c:v>
                </c:pt>
                <c:pt idx="683">
                  <c:v>0.11280000000000001</c:v>
                </c:pt>
                <c:pt idx="684">
                  <c:v>0.11280000000000001</c:v>
                </c:pt>
                <c:pt idx="685">
                  <c:v>0.1236</c:v>
                </c:pt>
                <c:pt idx="686">
                  <c:v>0.1104</c:v>
                </c:pt>
                <c:pt idx="687">
                  <c:v>0.1176</c:v>
                </c:pt>
                <c:pt idx="688">
                  <c:v>0.12479999999999999</c:v>
                </c:pt>
                <c:pt idx="689">
                  <c:v>0.1236</c:v>
                </c:pt>
                <c:pt idx="690">
                  <c:v>0.12720000000000001</c:v>
                </c:pt>
                <c:pt idx="691">
                  <c:v>0.13919999999999999</c:v>
                </c:pt>
                <c:pt idx="692">
                  <c:v>0.12720000000000001</c:v>
                </c:pt>
                <c:pt idx="693">
                  <c:v>0.11280000000000001</c:v>
                </c:pt>
                <c:pt idx="694">
                  <c:v>0.12959999999999999</c:v>
                </c:pt>
                <c:pt idx="695">
                  <c:v>0.10920000000000001</c:v>
                </c:pt>
                <c:pt idx="696">
                  <c:v>0.1176</c:v>
                </c:pt>
                <c:pt idx="697">
                  <c:v>0.1152</c:v>
                </c:pt>
                <c:pt idx="698">
                  <c:v>9.8400000000000015E-2</c:v>
                </c:pt>
                <c:pt idx="699">
                  <c:v>0.11280000000000001</c:v>
                </c:pt>
                <c:pt idx="700">
                  <c:v>0.12240000000000001</c:v>
                </c:pt>
                <c:pt idx="701">
                  <c:v>0.1164</c:v>
                </c:pt>
                <c:pt idx="702">
                  <c:v>9.6000000000000002E-2</c:v>
                </c:pt>
                <c:pt idx="703">
                  <c:v>0.11280000000000001</c:v>
                </c:pt>
                <c:pt idx="704">
                  <c:v>0.10200000000000001</c:v>
                </c:pt>
                <c:pt idx="705">
                  <c:v>0.1056</c:v>
                </c:pt>
                <c:pt idx="706">
                  <c:v>0.10680000000000001</c:v>
                </c:pt>
                <c:pt idx="707">
                  <c:v>9.7199999999999995E-2</c:v>
                </c:pt>
                <c:pt idx="708">
                  <c:v>0.1032</c:v>
                </c:pt>
                <c:pt idx="709">
                  <c:v>9.4800000000000009E-2</c:v>
                </c:pt>
                <c:pt idx="710">
                  <c:v>8.7599999999999997E-2</c:v>
                </c:pt>
                <c:pt idx="711">
                  <c:v>8.5199999999999998E-2</c:v>
                </c:pt>
                <c:pt idx="712">
                  <c:v>7.5600000000000001E-2</c:v>
                </c:pt>
                <c:pt idx="713">
                  <c:v>7.4399999999999994E-2</c:v>
                </c:pt>
                <c:pt idx="714">
                  <c:v>8.4000000000000019E-2</c:v>
                </c:pt>
                <c:pt idx="715">
                  <c:v>7.9199999999999993E-2</c:v>
                </c:pt>
                <c:pt idx="716">
                  <c:v>7.5600000000000001E-2</c:v>
                </c:pt>
                <c:pt idx="717">
                  <c:v>7.8000000000000014E-2</c:v>
                </c:pt>
                <c:pt idx="718">
                  <c:v>8.2799999999999999E-2</c:v>
                </c:pt>
                <c:pt idx="719">
                  <c:v>7.0800000000000002E-2</c:v>
                </c:pt>
                <c:pt idx="720">
                  <c:v>8.4000000000000019E-2</c:v>
                </c:pt>
                <c:pt idx="721">
                  <c:v>7.6800000000000007E-2</c:v>
                </c:pt>
                <c:pt idx="722">
                  <c:v>7.0800000000000002E-2</c:v>
                </c:pt>
                <c:pt idx="723">
                  <c:v>7.9199999999999993E-2</c:v>
                </c:pt>
                <c:pt idx="724">
                  <c:v>7.8000000000000014E-2</c:v>
                </c:pt>
                <c:pt idx="725">
                  <c:v>7.9199999999999993E-2</c:v>
                </c:pt>
                <c:pt idx="726">
                  <c:v>0.09</c:v>
                </c:pt>
                <c:pt idx="727">
                  <c:v>8.7599999999999997E-2</c:v>
                </c:pt>
                <c:pt idx="728">
                  <c:v>0.09</c:v>
                </c:pt>
                <c:pt idx="729">
                  <c:v>0.09</c:v>
                </c:pt>
                <c:pt idx="730">
                  <c:v>9.4800000000000009E-2</c:v>
                </c:pt>
                <c:pt idx="731">
                  <c:v>0.09</c:v>
                </c:pt>
                <c:pt idx="732">
                  <c:v>9.3599999999999989E-2</c:v>
                </c:pt>
                <c:pt idx="733">
                  <c:v>8.6400000000000005E-2</c:v>
                </c:pt>
                <c:pt idx="734">
                  <c:v>8.5199999999999998E-2</c:v>
                </c:pt>
                <c:pt idx="735">
                  <c:v>8.6400000000000005E-2</c:v>
                </c:pt>
                <c:pt idx="736">
                  <c:v>8.4000000000000019E-2</c:v>
                </c:pt>
                <c:pt idx="737">
                  <c:v>9.3599999999999989E-2</c:v>
                </c:pt>
                <c:pt idx="738">
                  <c:v>9.1200000000000003E-2</c:v>
                </c:pt>
                <c:pt idx="739">
                  <c:v>8.5199999999999998E-2</c:v>
                </c:pt>
                <c:pt idx="740">
                  <c:v>9.9599999999999994E-2</c:v>
                </c:pt>
                <c:pt idx="741">
                  <c:v>9.1200000000000003E-2</c:v>
                </c:pt>
                <c:pt idx="742">
                  <c:v>9.1200000000000003E-2</c:v>
                </c:pt>
                <c:pt idx="743">
                  <c:v>8.4000000000000019E-2</c:v>
                </c:pt>
                <c:pt idx="744">
                  <c:v>0.09</c:v>
                </c:pt>
                <c:pt idx="745">
                  <c:v>9.6000000000000002E-2</c:v>
                </c:pt>
                <c:pt idx="746">
                  <c:v>8.2799999999999999E-2</c:v>
                </c:pt>
                <c:pt idx="747">
                  <c:v>9.4800000000000009E-2</c:v>
                </c:pt>
                <c:pt idx="748">
                  <c:v>8.4000000000000019E-2</c:v>
                </c:pt>
                <c:pt idx="749">
                  <c:v>9.6000000000000002E-2</c:v>
                </c:pt>
                <c:pt idx="750">
                  <c:v>8.4000000000000019E-2</c:v>
                </c:pt>
                <c:pt idx="751">
                  <c:v>8.1599999999999992E-2</c:v>
                </c:pt>
                <c:pt idx="752">
                  <c:v>7.9199999999999993E-2</c:v>
                </c:pt>
                <c:pt idx="753">
                  <c:v>7.8000000000000014E-2</c:v>
                </c:pt>
                <c:pt idx="754">
                  <c:v>8.6400000000000005E-2</c:v>
                </c:pt>
                <c:pt idx="755">
                  <c:v>7.6800000000000007E-2</c:v>
                </c:pt>
                <c:pt idx="756">
                  <c:v>7.6800000000000007E-2</c:v>
                </c:pt>
                <c:pt idx="757">
                  <c:v>8.7599999999999997E-2</c:v>
                </c:pt>
                <c:pt idx="758">
                  <c:v>7.9199999999999993E-2</c:v>
                </c:pt>
                <c:pt idx="759">
                  <c:v>8.5199999999999998E-2</c:v>
                </c:pt>
                <c:pt idx="760">
                  <c:v>0.09</c:v>
                </c:pt>
                <c:pt idx="761">
                  <c:v>0.09</c:v>
                </c:pt>
                <c:pt idx="762">
                  <c:v>8.1599999999999992E-2</c:v>
                </c:pt>
                <c:pt idx="763">
                  <c:v>8.8800000000000004E-2</c:v>
                </c:pt>
                <c:pt idx="764">
                  <c:v>8.5199999999999998E-2</c:v>
                </c:pt>
                <c:pt idx="765">
                  <c:v>8.2799999999999999E-2</c:v>
                </c:pt>
                <c:pt idx="766">
                  <c:v>9.7199999999999995E-2</c:v>
                </c:pt>
                <c:pt idx="767">
                  <c:v>8.5199999999999998E-2</c:v>
                </c:pt>
                <c:pt idx="768">
                  <c:v>8.6400000000000005E-2</c:v>
                </c:pt>
                <c:pt idx="769">
                  <c:v>8.5199999999999998E-2</c:v>
                </c:pt>
                <c:pt idx="770">
                  <c:v>7.6800000000000007E-2</c:v>
                </c:pt>
                <c:pt idx="771">
                  <c:v>7.6800000000000007E-2</c:v>
                </c:pt>
                <c:pt idx="772">
                  <c:v>9.1200000000000003E-2</c:v>
                </c:pt>
                <c:pt idx="773">
                  <c:v>8.1599999999999992E-2</c:v>
                </c:pt>
                <c:pt idx="774">
                  <c:v>7.5600000000000001E-2</c:v>
                </c:pt>
                <c:pt idx="775">
                  <c:v>9.1200000000000003E-2</c:v>
                </c:pt>
                <c:pt idx="776">
                  <c:v>8.1599999999999992E-2</c:v>
                </c:pt>
                <c:pt idx="777">
                  <c:v>8.1599999999999992E-2</c:v>
                </c:pt>
                <c:pt idx="778">
                  <c:v>7.8000000000000014E-2</c:v>
                </c:pt>
                <c:pt idx="779">
                  <c:v>7.2000000000000008E-2</c:v>
                </c:pt>
                <c:pt idx="780">
                  <c:v>8.1599999999999992E-2</c:v>
                </c:pt>
                <c:pt idx="781">
                  <c:v>7.3199999999999987E-2</c:v>
                </c:pt>
                <c:pt idx="782">
                  <c:v>7.0800000000000002E-2</c:v>
                </c:pt>
                <c:pt idx="783">
                  <c:v>8.0399999999999999E-2</c:v>
                </c:pt>
                <c:pt idx="784">
                  <c:v>7.8000000000000014E-2</c:v>
                </c:pt>
                <c:pt idx="785">
                  <c:v>7.3199999999999987E-2</c:v>
                </c:pt>
                <c:pt idx="786">
                  <c:v>8.0399999999999999E-2</c:v>
                </c:pt>
                <c:pt idx="787">
                  <c:v>7.5600000000000001E-2</c:v>
                </c:pt>
                <c:pt idx="788">
                  <c:v>7.2000000000000008E-2</c:v>
                </c:pt>
                <c:pt idx="789">
                  <c:v>6.9599999999999995E-2</c:v>
                </c:pt>
                <c:pt idx="790">
                  <c:v>6.8400000000000002E-2</c:v>
                </c:pt>
                <c:pt idx="791">
                  <c:v>7.3199999999999987E-2</c:v>
                </c:pt>
                <c:pt idx="792">
                  <c:v>7.5600000000000001E-2</c:v>
                </c:pt>
                <c:pt idx="793">
                  <c:v>7.0800000000000002E-2</c:v>
                </c:pt>
                <c:pt idx="794">
                  <c:v>6.6000000000000003E-2</c:v>
                </c:pt>
                <c:pt idx="795">
                  <c:v>7.5600000000000001E-2</c:v>
                </c:pt>
                <c:pt idx="796">
                  <c:v>6.8400000000000002E-2</c:v>
                </c:pt>
                <c:pt idx="797">
                  <c:v>6.2399999999999997E-2</c:v>
                </c:pt>
                <c:pt idx="798">
                  <c:v>7.4399999999999994E-2</c:v>
                </c:pt>
                <c:pt idx="799">
                  <c:v>6.4799999999999996E-2</c:v>
                </c:pt>
                <c:pt idx="800">
                  <c:v>6.7199999999999982E-2</c:v>
                </c:pt>
                <c:pt idx="801">
                  <c:v>0.06</c:v>
                </c:pt>
                <c:pt idx="802">
                  <c:v>5.8799999999999998E-2</c:v>
                </c:pt>
                <c:pt idx="803">
                  <c:v>6.3600000000000004E-2</c:v>
                </c:pt>
                <c:pt idx="804">
                  <c:v>6.6000000000000003E-2</c:v>
                </c:pt>
                <c:pt idx="805">
                  <c:v>6.6000000000000003E-2</c:v>
                </c:pt>
                <c:pt idx="806">
                  <c:v>5.8799999999999998E-2</c:v>
                </c:pt>
                <c:pt idx="807">
                  <c:v>6.9599999999999995E-2</c:v>
                </c:pt>
                <c:pt idx="808">
                  <c:v>6.8400000000000002E-2</c:v>
                </c:pt>
                <c:pt idx="809">
                  <c:v>7.5600000000000001E-2</c:v>
                </c:pt>
                <c:pt idx="810">
                  <c:v>7.3199999999999987E-2</c:v>
                </c:pt>
                <c:pt idx="811">
                  <c:v>7.2000000000000008E-2</c:v>
                </c:pt>
                <c:pt idx="812">
                  <c:v>7.9199999999999993E-2</c:v>
                </c:pt>
                <c:pt idx="813">
                  <c:v>7.3199999999999987E-2</c:v>
                </c:pt>
                <c:pt idx="814">
                  <c:v>7.9199999999999993E-2</c:v>
                </c:pt>
                <c:pt idx="815">
                  <c:v>7.6800000000000007E-2</c:v>
                </c:pt>
                <c:pt idx="816">
                  <c:v>7.9199999999999993E-2</c:v>
                </c:pt>
                <c:pt idx="817">
                  <c:v>8.4000000000000019E-2</c:v>
                </c:pt>
                <c:pt idx="818">
                  <c:v>7.0800000000000002E-2</c:v>
                </c:pt>
                <c:pt idx="819">
                  <c:v>7.6800000000000007E-2</c:v>
                </c:pt>
                <c:pt idx="820">
                  <c:v>6.9599999999999995E-2</c:v>
                </c:pt>
                <c:pt idx="821">
                  <c:v>7.8000000000000014E-2</c:v>
                </c:pt>
                <c:pt idx="822">
                  <c:v>6.4799999999999996E-2</c:v>
                </c:pt>
                <c:pt idx="823">
                  <c:v>6.7199999999999982E-2</c:v>
                </c:pt>
                <c:pt idx="824">
                  <c:v>6.8400000000000002E-2</c:v>
                </c:pt>
                <c:pt idx="825">
                  <c:v>6.2399999999999997E-2</c:v>
                </c:pt>
                <c:pt idx="826">
                  <c:v>6.8400000000000002E-2</c:v>
                </c:pt>
                <c:pt idx="827">
                  <c:v>6.1200000000000004E-2</c:v>
                </c:pt>
                <c:pt idx="828">
                  <c:v>5.8799999999999998E-2</c:v>
                </c:pt>
                <c:pt idx="829">
                  <c:v>6.4799999999999996E-2</c:v>
                </c:pt>
                <c:pt idx="830">
                  <c:v>5.7599999999999998E-2</c:v>
                </c:pt>
                <c:pt idx="831">
                  <c:v>6.2399999999999997E-2</c:v>
                </c:pt>
                <c:pt idx="832">
                  <c:v>7.0800000000000002E-2</c:v>
                </c:pt>
                <c:pt idx="833">
                  <c:v>6.9599999999999995E-2</c:v>
                </c:pt>
                <c:pt idx="834">
                  <c:v>6.4799999999999996E-2</c:v>
                </c:pt>
                <c:pt idx="835">
                  <c:v>7.4399999999999994E-2</c:v>
                </c:pt>
                <c:pt idx="836">
                  <c:v>6.8400000000000002E-2</c:v>
                </c:pt>
                <c:pt idx="837">
                  <c:v>7.2000000000000008E-2</c:v>
                </c:pt>
                <c:pt idx="838">
                  <c:v>6.9599999999999995E-2</c:v>
                </c:pt>
                <c:pt idx="839">
                  <c:v>6.2399999999999997E-2</c:v>
                </c:pt>
                <c:pt idx="840">
                  <c:v>6.7199999999999982E-2</c:v>
                </c:pt>
                <c:pt idx="841">
                  <c:v>6.7199999999999982E-2</c:v>
                </c:pt>
                <c:pt idx="842">
                  <c:v>6.1200000000000004E-2</c:v>
                </c:pt>
                <c:pt idx="843">
                  <c:v>7.0800000000000002E-2</c:v>
                </c:pt>
                <c:pt idx="844">
                  <c:v>7.0800000000000002E-2</c:v>
                </c:pt>
                <c:pt idx="845">
                  <c:v>6.9599999999999995E-2</c:v>
                </c:pt>
                <c:pt idx="846">
                  <c:v>7.0800000000000002E-2</c:v>
                </c:pt>
                <c:pt idx="847">
                  <c:v>6.9599999999999995E-2</c:v>
                </c:pt>
                <c:pt idx="848">
                  <c:v>5.8799999999999998E-2</c:v>
                </c:pt>
                <c:pt idx="849">
                  <c:v>6.9599999999999995E-2</c:v>
                </c:pt>
                <c:pt idx="850">
                  <c:v>6.4799999999999996E-2</c:v>
                </c:pt>
                <c:pt idx="851">
                  <c:v>5.6400000000000006E-2</c:v>
                </c:pt>
                <c:pt idx="852">
                  <c:v>6.4799999999999996E-2</c:v>
                </c:pt>
                <c:pt idx="853">
                  <c:v>5.7599999999999998E-2</c:v>
                </c:pt>
                <c:pt idx="854">
                  <c:v>5.28E-2</c:v>
                </c:pt>
                <c:pt idx="855">
                  <c:v>6.2399999999999997E-2</c:v>
                </c:pt>
                <c:pt idx="856">
                  <c:v>5.8799999999999998E-2</c:v>
                </c:pt>
                <c:pt idx="857">
                  <c:v>5.7599999999999998E-2</c:v>
                </c:pt>
                <c:pt idx="858">
                  <c:v>6.2399999999999997E-2</c:v>
                </c:pt>
                <c:pt idx="859">
                  <c:v>5.8799999999999998E-2</c:v>
                </c:pt>
                <c:pt idx="860">
                  <c:v>5.7599999999999998E-2</c:v>
                </c:pt>
                <c:pt idx="861">
                  <c:v>5.28E-2</c:v>
                </c:pt>
                <c:pt idx="862">
                  <c:v>5.04E-2</c:v>
                </c:pt>
                <c:pt idx="863">
                  <c:v>5.3999999999999992E-2</c:v>
                </c:pt>
                <c:pt idx="864">
                  <c:v>5.3999999999999992E-2</c:v>
                </c:pt>
                <c:pt idx="865">
                  <c:v>5.04E-2</c:v>
                </c:pt>
                <c:pt idx="866">
                  <c:v>4.8000000000000001E-2</c:v>
                </c:pt>
                <c:pt idx="867">
                  <c:v>6.3600000000000004E-2</c:v>
                </c:pt>
                <c:pt idx="868">
                  <c:v>5.7599999999999998E-2</c:v>
                </c:pt>
                <c:pt idx="869">
                  <c:v>5.3999999999999992E-2</c:v>
                </c:pt>
                <c:pt idx="870">
                  <c:v>6.6000000000000003E-2</c:v>
                </c:pt>
                <c:pt idx="871">
                  <c:v>6.1200000000000004E-2</c:v>
                </c:pt>
                <c:pt idx="872">
                  <c:v>6.4799999999999996E-2</c:v>
                </c:pt>
                <c:pt idx="873">
                  <c:v>6.2399999999999997E-2</c:v>
                </c:pt>
                <c:pt idx="874">
                  <c:v>0.06</c:v>
                </c:pt>
                <c:pt idx="875">
                  <c:v>6.7199999999999982E-2</c:v>
                </c:pt>
                <c:pt idx="876">
                  <c:v>6.6000000000000003E-2</c:v>
                </c:pt>
                <c:pt idx="877">
                  <c:v>6.8400000000000002E-2</c:v>
                </c:pt>
                <c:pt idx="878">
                  <c:v>6.1200000000000004E-2</c:v>
                </c:pt>
                <c:pt idx="879">
                  <c:v>6.4799999999999996E-2</c:v>
                </c:pt>
                <c:pt idx="880">
                  <c:v>5.6400000000000006E-2</c:v>
                </c:pt>
                <c:pt idx="881">
                  <c:v>6.7199999999999982E-2</c:v>
                </c:pt>
                <c:pt idx="882">
                  <c:v>6.2399999999999997E-2</c:v>
                </c:pt>
                <c:pt idx="883">
                  <c:v>6.2399999999999997E-2</c:v>
                </c:pt>
                <c:pt idx="884">
                  <c:v>0.06</c:v>
                </c:pt>
                <c:pt idx="885">
                  <c:v>5.5199999999999999E-2</c:v>
                </c:pt>
                <c:pt idx="886">
                  <c:v>6.3600000000000004E-2</c:v>
                </c:pt>
                <c:pt idx="887">
                  <c:v>5.7599999999999998E-2</c:v>
                </c:pt>
                <c:pt idx="888">
                  <c:v>5.3999999999999992E-2</c:v>
                </c:pt>
                <c:pt idx="889">
                  <c:v>5.8799999999999998E-2</c:v>
                </c:pt>
                <c:pt idx="890">
                  <c:v>5.04E-2</c:v>
                </c:pt>
                <c:pt idx="891">
                  <c:v>5.3999999999999992E-2</c:v>
                </c:pt>
                <c:pt idx="892">
                  <c:v>5.6400000000000006E-2</c:v>
                </c:pt>
                <c:pt idx="893">
                  <c:v>0.06</c:v>
                </c:pt>
                <c:pt idx="894">
                  <c:v>5.6400000000000006E-2</c:v>
                </c:pt>
                <c:pt idx="895">
                  <c:v>6.2399999999999997E-2</c:v>
                </c:pt>
                <c:pt idx="896">
                  <c:v>5.5199999999999999E-2</c:v>
                </c:pt>
                <c:pt idx="897">
                  <c:v>4.9200000000000008E-2</c:v>
                </c:pt>
                <c:pt idx="898">
                  <c:v>5.7599999999999998E-2</c:v>
                </c:pt>
                <c:pt idx="899">
                  <c:v>4.9200000000000008E-2</c:v>
                </c:pt>
                <c:pt idx="900">
                  <c:v>5.5199999999999999E-2</c:v>
                </c:pt>
                <c:pt idx="901">
                  <c:v>5.7599999999999998E-2</c:v>
                </c:pt>
                <c:pt idx="902">
                  <c:v>5.16E-2</c:v>
                </c:pt>
                <c:pt idx="903">
                  <c:v>5.16E-2</c:v>
                </c:pt>
                <c:pt idx="904">
                  <c:v>6.4799999999999996E-2</c:v>
                </c:pt>
                <c:pt idx="905">
                  <c:v>5.8799999999999998E-2</c:v>
                </c:pt>
                <c:pt idx="906">
                  <c:v>5.28E-2</c:v>
                </c:pt>
                <c:pt idx="907">
                  <c:v>6.1200000000000004E-2</c:v>
                </c:pt>
                <c:pt idx="908">
                  <c:v>5.28E-2</c:v>
                </c:pt>
                <c:pt idx="909">
                  <c:v>5.04E-2</c:v>
                </c:pt>
                <c:pt idx="910">
                  <c:v>4.8000000000000001E-2</c:v>
                </c:pt>
                <c:pt idx="911">
                  <c:v>4.8000000000000001E-2</c:v>
                </c:pt>
                <c:pt idx="912">
                  <c:v>5.3999999999999992E-2</c:v>
                </c:pt>
                <c:pt idx="913">
                  <c:v>4.9200000000000008E-2</c:v>
                </c:pt>
                <c:pt idx="914">
                  <c:v>4.5600000000000002E-2</c:v>
                </c:pt>
                <c:pt idx="915">
                  <c:v>4.8000000000000001E-2</c:v>
                </c:pt>
                <c:pt idx="916">
                  <c:v>4.8000000000000001E-2</c:v>
                </c:pt>
                <c:pt idx="917">
                  <c:v>4.6799999999999994E-2</c:v>
                </c:pt>
                <c:pt idx="918">
                  <c:v>4.3200000000000002E-2</c:v>
                </c:pt>
                <c:pt idx="919">
                  <c:v>4.5600000000000002E-2</c:v>
                </c:pt>
                <c:pt idx="920">
                  <c:v>5.04E-2</c:v>
                </c:pt>
                <c:pt idx="921">
                  <c:v>5.5199999999999999E-2</c:v>
                </c:pt>
                <c:pt idx="922">
                  <c:v>4.9200000000000008E-2</c:v>
                </c:pt>
                <c:pt idx="923">
                  <c:v>4.6799999999999994E-2</c:v>
                </c:pt>
                <c:pt idx="924">
                  <c:v>5.6400000000000006E-2</c:v>
                </c:pt>
                <c:pt idx="925">
                  <c:v>5.04E-2</c:v>
                </c:pt>
                <c:pt idx="926">
                  <c:v>4.5600000000000002E-2</c:v>
                </c:pt>
                <c:pt idx="927">
                  <c:v>5.16E-2</c:v>
                </c:pt>
                <c:pt idx="928">
                  <c:v>4.6799999999999994E-2</c:v>
                </c:pt>
                <c:pt idx="929">
                  <c:v>4.8000000000000001E-2</c:v>
                </c:pt>
                <c:pt idx="930">
                  <c:v>5.7599999999999998E-2</c:v>
                </c:pt>
                <c:pt idx="931">
                  <c:v>5.16E-2</c:v>
                </c:pt>
                <c:pt idx="932">
                  <c:v>5.3999999999999992E-2</c:v>
                </c:pt>
                <c:pt idx="933">
                  <c:v>4.8000000000000001E-2</c:v>
                </c:pt>
                <c:pt idx="934">
                  <c:v>4.5600000000000002E-2</c:v>
                </c:pt>
                <c:pt idx="935">
                  <c:v>4.9200000000000008E-2</c:v>
                </c:pt>
                <c:pt idx="936">
                  <c:v>5.16E-2</c:v>
                </c:pt>
                <c:pt idx="937">
                  <c:v>4.9200000000000008E-2</c:v>
                </c:pt>
                <c:pt idx="938">
                  <c:v>4.200000000000001E-2</c:v>
                </c:pt>
                <c:pt idx="939">
                  <c:v>4.9200000000000008E-2</c:v>
                </c:pt>
                <c:pt idx="940">
                  <c:v>4.6799999999999994E-2</c:v>
                </c:pt>
                <c:pt idx="941">
                  <c:v>4.8000000000000001E-2</c:v>
                </c:pt>
                <c:pt idx="942">
                  <c:v>4.3200000000000002E-2</c:v>
                </c:pt>
                <c:pt idx="943">
                  <c:v>4.0799999999999996E-2</c:v>
                </c:pt>
                <c:pt idx="944">
                  <c:v>4.8000000000000001E-2</c:v>
                </c:pt>
                <c:pt idx="945">
                  <c:v>4.200000000000001E-2</c:v>
                </c:pt>
                <c:pt idx="946">
                  <c:v>4.6799999999999994E-2</c:v>
                </c:pt>
                <c:pt idx="947">
                  <c:v>4.6799999999999994E-2</c:v>
                </c:pt>
                <c:pt idx="948">
                  <c:v>4.6799999999999994E-2</c:v>
                </c:pt>
                <c:pt idx="949">
                  <c:v>4.8000000000000001E-2</c:v>
                </c:pt>
                <c:pt idx="950">
                  <c:v>4.3200000000000002E-2</c:v>
                </c:pt>
                <c:pt idx="951">
                  <c:v>4.6799999999999994E-2</c:v>
                </c:pt>
                <c:pt idx="952">
                  <c:v>4.6799999999999994E-2</c:v>
                </c:pt>
                <c:pt idx="953">
                  <c:v>5.7599999999999998E-2</c:v>
                </c:pt>
                <c:pt idx="954">
                  <c:v>5.28E-2</c:v>
                </c:pt>
                <c:pt idx="955">
                  <c:v>5.3999999999999992E-2</c:v>
                </c:pt>
                <c:pt idx="956">
                  <c:v>5.16E-2</c:v>
                </c:pt>
                <c:pt idx="957">
                  <c:v>4.6799999999999994E-2</c:v>
                </c:pt>
                <c:pt idx="958">
                  <c:v>5.04E-2</c:v>
                </c:pt>
                <c:pt idx="959">
                  <c:v>4.6799999999999994E-2</c:v>
                </c:pt>
                <c:pt idx="960">
                  <c:v>4.3200000000000002E-2</c:v>
                </c:pt>
                <c:pt idx="961">
                  <c:v>5.16E-2</c:v>
                </c:pt>
                <c:pt idx="962">
                  <c:v>4.5600000000000002E-2</c:v>
                </c:pt>
                <c:pt idx="963">
                  <c:v>4.6799999999999994E-2</c:v>
                </c:pt>
                <c:pt idx="964">
                  <c:v>5.04E-2</c:v>
                </c:pt>
                <c:pt idx="965">
                  <c:v>4.9200000000000008E-2</c:v>
                </c:pt>
                <c:pt idx="966">
                  <c:v>4.8000000000000001E-2</c:v>
                </c:pt>
                <c:pt idx="967">
                  <c:v>5.5199999999999999E-2</c:v>
                </c:pt>
                <c:pt idx="968">
                  <c:v>5.04E-2</c:v>
                </c:pt>
                <c:pt idx="969">
                  <c:v>4.4400000000000002E-2</c:v>
                </c:pt>
                <c:pt idx="970">
                  <c:v>5.16E-2</c:v>
                </c:pt>
                <c:pt idx="971">
                  <c:v>4.6799999999999994E-2</c:v>
                </c:pt>
                <c:pt idx="972">
                  <c:v>4.4400000000000002E-2</c:v>
                </c:pt>
                <c:pt idx="973">
                  <c:v>4.8000000000000001E-2</c:v>
                </c:pt>
                <c:pt idx="974">
                  <c:v>4.0799999999999996E-2</c:v>
                </c:pt>
                <c:pt idx="975">
                  <c:v>4.4400000000000002E-2</c:v>
                </c:pt>
                <c:pt idx="976">
                  <c:v>4.200000000000001E-2</c:v>
                </c:pt>
                <c:pt idx="977">
                  <c:v>4.4400000000000002E-2</c:v>
                </c:pt>
                <c:pt idx="978">
                  <c:v>4.8000000000000001E-2</c:v>
                </c:pt>
                <c:pt idx="979">
                  <c:v>4.6799999999999994E-2</c:v>
                </c:pt>
                <c:pt idx="980">
                  <c:v>4.3200000000000002E-2</c:v>
                </c:pt>
                <c:pt idx="981">
                  <c:v>4.6799999999999994E-2</c:v>
                </c:pt>
                <c:pt idx="982">
                  <c:v>4.4400000000000002E-2</c:v>
                </c:pt>
                <c:pt idx="983">
                  <c:v>4.3200000000000002E-2</c:v>
                </c:pt>
                <c:pt idx="984">
                  <c:v>3.9599999999999996E-2</c:v>
                </c:pt>
                <c:pt idx="985">
                  <c:v>2.8799999999999999E-2</c:v>
                </c:pt>
                <c:pt idx="986">
                  <c:v>3.6000000000000004E-2</c:v>
                </c:pt>
                <c:pt idx="987">
                  <c:v>4.200000000000001E-2</c:v>
                </c:pt>
                <c:pt idx="988">
                  <c:v>3.4799999999999998E-2</c:v>
                </c:pt>
                <c:pt idx="989">
                  <c:v>3.9599999999999996E-2</c:v>
                </c:pt>
                <c:pt idx="990">
                  <c:v>4.5600000000000002E-2</c:v>
                </c:pt>
                <c:pt idx="991">
                  <c:v>4.3200000000000002E-2</c:v>
                </c:pt>
                <c:pt idx="992">
                  <c:v>4.3200000000000002E-2</c:v>
                </c:pt>
                <c:pt idx="993">
                  <c:v>4.0799999999999996E-2</c:v>
                </c:pt>
                <c:pt idx="994">
                  <c:v>3.9599999999999996E-2</c:v>
                </c:pt>
                <c:pt idx="995">
                  <c:v>4.200000000000001E-2</c:v>
                </c:pt>
                <c:pt idx="996">
                  <c:v>4.0799999999999996E-2</c:v>
                </c:pt>
                <c:pt idx="997">
                  <c:v>4.3200000000000002E-2</c:v>
                </c:pt>
                <c:pt idx="998">
                  <c:v>3.9599999999999996E-2</c:v>
                </c:pt>
                <c:pt idx="999">
                  <c:v>4.8000000000000001E-2</c:v>
                </c:pt>
                <c:pt idx="1000">
                  <c:v>4.5600000000000002E-2</c:v>
                </c:pt>
                <c:pt idx="1001">
                  <c:v>4.0799999999999996E-2</c:v>
                </c:pt>
                <c:pt idx="1002">
                  <c:v>4.4400000000000002E-2</c:v>
                </c:pt>
                <c:pt idx="1003">
                  <c:v>3.7199999999999997E-2</c:v>
                </c:pt>
                <c:pt idx="1004">
                  <c:v>3.8400000000000004E-2</c:v>
                </c:pt>
                <c:pt idx="1005">
                  <c:v>3.1199999999999999E-2</c:v>
                </c:pt>
                <c:pt idx="1006">
                  <c:v>3.2399999999999998E-2</c:v>
                </c:pt>
                <c:pt idx="1007">
                  <c:v>3.8400000000000004E-2</c:v>
                </c:pt>
                <c:pt idx="1008">
                  <c:v>3.8400000000000004E-2</c:v>
                </c:pt>
                <c:pt idx="1009">
                  <c:v>4.2000000000000003E-2</c:v>
                </c:pt>
                <c:pt idx="1010">
                  <c:v>3.8400000000000004E-2</c:v>
                </c:pt>
                <c:pt idx="1011">
                  <c:v>4.3200000000000002E-2</c:v>
                </c:pt>
                <c:pt idx="1012">
                  <c:v>4.0799999999999996E-2</c:v>
                </c:pt>
                <c:pt idx="1013">
                  <c:v>4.3200000000000002E-2</c:v>
                </c:pt>
                <c:pt idx="1014">
                  <c:v>3.8400000000000004E-2</c:v>
                </c:pt>
                <c:pt idx="1015">
                  <c:v>3.8400000000000004E-2</c:v>
                </c:pt>
                <c:pt idx="1016">
                  <c:v>4.0799999999999996E-2</c:v>
                </c:pt>
                <c:pt idx="1017">
                  <c:v>3.1199999999999999E-2</c:v>
                </c:pt>
                <c:pt idx="1018">
                  <c:v>2.64E-2</c:v>
                </c:pt>
                <c:pt idx="1019">
                  <c:v>2.8799999999999999E-2</c:v>
                </c:pt>
                <c:pt idx="1020">
                  <c:v>2.64E-2</c:v>
                </c:pt>
                <c:pt idx="1021">
                  <c:v>2.52E-2</c:v>
                </c:pt>
                <c:pt idx="1022">
                  <c:v>2.4E-2</c:v>
                </c:pt>
                <c:pt idx="1023">
                  <c:v>2.64E-2</c:v>
                </c:pt>
                <c:pt idx="1024">
                  <c:v>0.03</c:v>
                </c:pt>
                <c:pt idx="1025">
                  <c:v>2.76E-2</c:v>
                </c:pt>
                <c:pt idx="1026">
                  <c:v>2.1600000000000001E-2</c:v>
                </c:pt>
                <c:pt idx="1027">
                  <c:v>2.4E-2</c:v>
                </c:pt>
                <c:pt idx="1028">
                  <c:v>2.1600000000000001E-2</c:v>
                </c:pt>
                <c:pt idx="1029">
                  <c:v>2.0399999999999998E-2</c:v>
                </c:pt>
                <c:pt idx="1030">
                  <c:v>2.52E-2</c:v>
                </c:pt>
                <c:pt idx="1031">
                  <c:v>2.2800000000000001E-2</c:v>
                </c:pt>
                <c:pt idx="1032">
                  <c:v>2.2800000000000001E-2</c:v>
                </c:pt>
                <c:pt idx="1033">
                  <c:v>2.64E-2</c:v>
                </c:pt>
                <c:pt idx="1034">
                  <c:v>2.64E-2</c:v>
                </c:pt>
                <c:pt idx="1035">
                  <c:v>2.52E-2</c:v>
                </c:pt>
                <c:pt idx="1036">
                  <c:v>3.1199999999999999E-2</c:v>
                </c:pt>
                <c:pt idx="1037">
                  <c:v>2.76E-2</c:v>
                </c:pt>
                <c:pt idx="1038">
                  <c:v>2.8799999999999999E-2</c:v>
                </c:pt>
                <c:pt idx="1039">
                  <c:v>3.6000000000000004E-2</c:v>
                </c:pt>
                <c:pt idx="1040">
                  <c:v>3.3599999999999998E-2</c:v>
                </c:pt>
                <c:pt idx="1041">
                  <c:v>3.4799999999999998E-2</c:v>
                </c:pt>
                <c:pt idx="1042">
                  <c:v>3.4799999999999998E-2</c:v>
                </c:pt>
                <c:pt idx="1043">
                  <c:v>3.2399999999999998E-2</c:v>
                </c:pt>
                <c:pt idx="1044">
                  <c:v>3.7199999999999997E-2</c:v>
                </c:pt>
                <c:pt idx="1045">
                  <c:v>3.8400000000000004E-2</c:v>
                </c:pt>
                <c:pt idx="1046">
                  <c:v>3.1199999999999999E-2</c:v>
                </c:pt>
                <c:pt idx="1047">
                  <c:v>3.4799999999999998E-2</c:v>
                </c:pt>
                <c:pt idx="1048">
                  <c:v>3.3599999999999998E-2</c:v>
                </c:pt>
                <c:pt idx="1049">
                  <c:v>3.3599999999999998E-2</c:v>
                </c:pt>
                <c:pt idx="1050">
                  <c:v>0.03</c:v>
                </c:pt>
                <c:pt idx="1051">
                  <c:v>3.2399999999999998E-2</c:v>
                </c:pt>
                <c:pt idx="1052">
                  <c:v>3.1199999999999999E-2</c:v>
                </c:pt>
                <c:pt idx="1053">
                  <c:v>2.76E-2</c:v>
                </c:pt>
                <c:pt idx="1054">
                  <c:v>0.03</c:v>
                </c:pt>
                <c:pt idx="1055">
                  <c:v>2.76E-2</c:v>
                </c:pt>
                <c:pt idx="1056">
                  <c:v>2.64E-2</c:v>
                </c:pt>
                <c:pt idx="1057">
                  <c:v>2.4E-2</c:v>
                </c:pt>
                <c:pt idx="1058">
                  <c:v>1.8000000000000002E-2</c:v>
                </c:pt>
                <c:pt idx="1059">
                  <c:v>2.52E-2</c:v>
                </c:pt>
                <c:pt idx="1060">
                  <c:v>2.2800000000000001E-2</c:v>
                </c:pt>
                <c:pt idx="1061">
                  <c:v>2.4E-2</c:v>
                </c:pt>
                <c:pt idx="1062">
                  <c:v>2.76E-2</c:v>
                </c:pt>
                <c:pt idx="1063">
                  <c:v>2.8799999999999999E-2</c:v>
                </c:pt>
                <c:pt idx="1064">
                  <c:v>2.64E-2</c:v>
                </c:pt>
                <c:pt idx="1065">
                  <c:v>2.52E-2</c:v>
                </c:pt>
                <c:pt idx="1066">
                  <c:v>2.52E-2</c:v>
                </c:pt>
                <c:pt idx="1067">
                  <c:v>2.64E-2</c:v>
                </c:pt>
                <c:pt idx="1068">
                  <c:v>2.64E-2</c:v>
                </c:pt>
                <c:pt idx="1069">
                  <c:v>2.52E-2</c:v>
                </c:pt>
                <c:pt idx="1070">
                  <c:v>2.4E-2</c:v>
                </c:pt>
                <c:pt idx="1071">
                  <c:v>2.1600000000000001E-2</c:v>
                </c:pt>
                <c:pt idx="1072">
                  <c:v>2.0399999999999998E-2</c:v>
                </c:pt>
                <c:pt idx="1073">
                  <c:v>2.4E-2</c:v>
                </c:pt>
                <c:pt idx="1074">
                  <c:v>2.1600000000000001E-2</c:v>
                </c:pt>
                <c:pt idx="1075">
                  <c:v>1.6799999999999999E-2</c:v>
                </c:pt>
                <c:pt idx="1076">
                  <c:v>1.9200000000000002E-2</c:v>
                </c:pt>
                <c:pt idx="1077">
                  <c:v>1.8000000000000002E-2</c:v>
                </c:pt>
                <c:pt idx="1078">
                  <c:v>1.9200000000000002E-2</c:v>
                </c:pt>
                <c:pt idx="1079">
                  <c:v>2.1600000000000001E-2</c:v>
                </c:pt>
                <c:pt idx="1080">
                  <c:v>2.64E-2</c:v>
                </c:pt>
                <c:pt idx="1081">
                  <c:v>2.8799999999999999E-2</c:v>
                </c:pt>
                <c:pt idx="1082">
                  <c:v>2.52E-2</c:v>
                </c:pt>
                <c:pt idx="1083">
                  <c:v>2.76E-2</c:v>
                </c:pt>
                <c:pt idx="1084">
                  <c:v>2.52E-2</c:v>
                </c:pt>
                <c:pt idx="1085">
                  <c:v>2.8799999999999999E-2</c:v>
                </c:pt>
                <c:pt idx="1086">
                  <c:v>2.52E-2</c:v>
                </c:pt>
                <c:pt idx="1087">
                  <c:v>2.64E-2</c:v>
                </c:pt>
                <c:pt idx="1088">
                  <c:v>2.64E-2</c:v>
                </c:pt>
                <c:pt idx="1089">
                  <c:v>2.2800000000000001E-2</c:v>
                </c:pt>
                <c:pt idx="1090">
                  <c:v>2.64E-2</c:v>
                </c:pt>
                <c:pt idx="1091">
                  <c:v>2.52E-2</c:v>
                </c:pt>
                <c:pt idx="1092">
                  <c:v>2.4E-2</c:v>
                </c:pt>
                <c:pt idx="1093">
                  <c:v>2.8799999999999999E-2</c:v>
                </c:pt>
                <c:pt idx="1094">
                  <c:v>2.64E-2</c:v>
                </c:pt>
                <c:pt idx="1095">
                  <c:v>2.8799999999999999E-2</c:v>
                </c:pt>
                <c:pt idx="1096">
                  <c:v>0.03</c:v>
                </c:pt>
                <c:pt idx="1097">
                  <c:v>0.03</c:v>
                </c:pt>
                <c:pt idx="1098">
                  <c:v>2.76E-2</c:v>
                </c:pt>
                <c:pt idx="1099">
                  <c:v>0.03</c:v>
                </c:pt>
                <c:pt idx="1100">
                  <c:v>0.03</c:v>
                </c:pt>
                <c:pt idx="1101">
                  <c:v>2.64E-2</c:v>
                </c:pt>
                <c:pt idx="1102">
                  <c:v>3.6000000000000004E-2</c:v>
                </c:pt>
                <c:pt idx="1103">
                  <c:v>3.3599999999999998E-2</c:v>
                </c:pt>
                <c:pt idx="1104">
                  <c:v>3.2399999999999998E-2</c:v>
                </c:pt>
              </c:numCache>
            </c:numRef>
          </c:xVal>
          <c:yVal>
            <c:numRef>
              <c:f>'MRP ERP WP'!$P$16:$P$1120</c:f>
              <c:numCache>
                <c:formatCode>0.00%</c:formatCode>
                <c:ptCount val="1105"/>
                <c:pt idx="0">
                  <c:v>8.0074444282409535E-2</c:v>
                </c:pt>
                <c:pt idx="1">
                  <c:v>5.853420750775909E-2</c:v>
                </c:pt>
                <c:pt idx="2">
                  <c:v>0.16709110187303744</c:v>
                </c:pt>
                <c:pt idx="3">
                  <c:v>0.24894182966507422</c:v>
                </c:pt>
                <c:pt idx="4">
                  <c:v>0.24483109376898726</c:v>
                </c:pt>
                <c:pt idx="5">
                  <c:v>0.29733527965494144</c:v>
                </c:pt>
                <c:pt idx="6">
                  <c:v>0.23184214715621376</c:v>
                </c:pt>
                <c:pt idx="7">
                  <c:v>0.25488540033942164</c:v>
                </c:pt>
                <c:pt idx="8">
                  <c:v>0.28602415930611119</c:v>
                </c:pt>
                <c:pt idx="9">
                  <c:v>0.3139336387776881</c:v>
                </c:pt>
                <c:pt idx="10">
                  <c:v>0.28252565882158087</c:v>
                </c:pt>
                <c:pt idx="11">
                  <c:v>0.33129799828222395</c:v>
                </c:pt>
                <c:pt idx="12">
                  <c:v>0.3423991098806376</c:v>
                </c:pt>
                <c:pt idx="13">
                  <c:v>0.3638474899980777</c:v>
                </c:pt>
                <c:pt idx="14">
                  <c:v>0.27852652213447993</c:v>
                </c:pt>
                <c:pt idx="15">
                  <c:v>0.40766671182857839</c:v>
                </c:pt>
                <c:pt idx="16">
                  <c:v>0.42919507243080435</c:v>
                </c:pt>
                <c:pt idx="17">
                  <c:v>0.37154537131864962</c:v>
                </c:pt>
                <c:pt idx="18">
                  <c:v>0.32659876625680218</c:v>
                </c:pt>
                <c:pt idx="19">
                  <c:v>0.25922197643957201</c:v>
                </c:pt>
                <c:pt idx="20">
                  <c:v>0.29219878378285274</c:v>
                </c:pt>
                <c:pt idx="21">
                  <c:v>0.2703445476390709</c:v>
                </c:pt>
                <c:pt idx="22">
                  <c:v>0.35864166776100936</c:v>
                </c:pt>
                <c:pt idx="23">
                  <c:v>0.43652022314684369</c:v>
                </c:pt>
                <c:pt idx="24">
                  <c:v>0.40125207922975376</c:v>
                </c:pt>
                <c:pt idx="25">
                  <c:v>0.4910774251494458</c:v>
                </c:pt>
                <c:pt idx="26">
                  <c:v>0.50985646383965788</c:v>
                </c:pt>
                <c:pt idx="27">
                  <c:v>0.35402792188365872</c:v>
                </c:pt>
                <c:pt idx="28">
                  <c:v>0.32415908488043649</c:v>
                </c:pt>
                <c:pt idx="29">
                  <c:v>0.25413196627220236</c:v>
                </c:pt>
                <c:pt idx="30">
                  <c:v>0.45995508104756472</c:v>
                </c:pt>
                <c:pt idx="31">
                  <c:v>0.50499615951573329</c:v>
                </c:pt>
                <c:pt idx="32">
                  <c:v>0.53954131696190877</c:v>
                </c:pt>
                <c:pt idx="33">
                  <c:v>0.42426258921388249</c:v>
                </c:pt>
                <c:pt idx="34">
                  <c:v>0.11748062584774178</c:v>
                </c:pt>
                <c:pt idx="35">
                  <c:v>-0.13604642236351994</c:v>
                </c:pt>
                <c:pt idx="36">
                  <c:v>-0.12129104535194689</c:v>
                </c:pt>
                <c:pt idx="37">
                  <c:v>-0.11404450831516216</c:v>
                </c:pt>
                <c:pt idx="38">
                  <c:v>-8.4798778760169391E-2</c:v>
                </c:pt>
                <c:pt idx="39">
                  <c:v>-1.0321625546150293E-2</c:v>
                </c:pt>
                <c:pt idx="40">
                  <c:v>-3.3694666412913979E-2</c:v>
                </c:pt>
                <c:pt idx="41">
                  <c:v>-6.1313110763126094E-3</c:v>
                </c:pt>
                <c:pt idx="42">
                  <c:v>-0.26325599014938211</c:v>
                </c:pt>
                <c:pt idx="43">
                  <c:v>-0.26831912078039188</c:v>
                </c:pt>
                <c:pt idx="44">
                  <c:v>-0.32747190821853056</c:v>
                </c:pt>
                <c:pt idx="45">
                  <c:v>-0.39062722551965029</c:v>
                </c:pt>
                <c:pt idx="46">
                  <c:v>-0.29850688643044765</c:v>
                </c:pt>
                <c:pt idx="47">
                  <c:v>-0.20030959006307592</c:v>
                </c:pt>
                <c:pt idx="48">
                  <c:v>-0.28255006127662174</c:v>
                </c:pt>
                <c:pt idx="49">
                  <c:v>-0.29222144407623685</c:v>
                </c:pt>
                <c:pt idx="50">
                  <c:v>-0.22232484877135394</c:v>
                </c:pt>
                <c:pt idx="51">
                  <c:v>-0.33717136651802387</c:v>
                </c:pt>
                <c:pt idx="52">
                  <c:v>-0.39489964087559326</c:v>
                </c:pt>
                <c:pt idx="53">
                  <c:v>-0.46984694750363987</c:v>
                </c:pt>
                <c:pt idx="54">
                  <c:v>-0.26808200447033648</c:v>
                </c:pt>
                <c:pt idx="55">
                  <c:v>-0.34854905040205897</c:v>
                </c:pt>
                <c:pt idx="56">
                  <c:v>-0.34578424526119367</c:v>
                </c:pt>
                <c:pt idx="57">
                  <c:v>-0.4789647042269336</c:v>
                </c:pt>
                <c:pt idx="58">
                  <c:v>-0.37539803359832363</c:v>
                </c:pt>
                <c:pt idx="59">
                  <c:v>-0.4249694586996039</c:v>
                </c:pt>
                <c:pt idx="60">
                  <c:v>-0.47188583438956244</c:v>
                </c:pt>
                <c:pt idx="61">
                  <c:v>-0.51358412519292074</c:v>
                </c:pt>
                <c:pt idx="62">
                  <c:v>-0.54279526519156351</c:v>
                </c:pt>
                <c:pt idx="63">
                  <c:v>-0.56726573027601146</c:v>
                </c:pt>
                <c:pt idx="64">
                  <c:v>-0.62112035735233517</c:v>
                </c:pt>
                <c:pt idx="65">
                  <c:v>-0.66234432619855788</c:v>
                </c:pt>
                <c:pt idx="66">
                  <c:v>-0.70925107143062882</c:v>
                </c:pt>
                <c:pt idx="67">
                  <c:v>-0.55064241774241607</c:v>
                </c:pt>
                <c:pt idx="68">
                  <c:v>-0.37575883830972001</c:v>
                </c:pt>
                <c:pt idx="69">
                  <c:v>-0.12742903444457609</c:v>
                </c:pt>
                <c:pt idx="70">
                  <c:v>-0.31484102211637555</c:v>
                </c:pt>
                <c:pt idx="71">
                  <c:v>-0.28393117962847503</c:v>
                </c:pt>
                <c:pt idx="72">
                  <c:v>-0.11438894334591122</c:v>
                </c:pt>
                <c:pt idx="73">
                  <c:v>-8.0608703004441132E-2</c:v>
                </c:pt>
                <c:pt idx="74">
                  <c:v>-0.28669755991679685</c:v>
                </c:pt>
                <c:pt idx="75">
                  <c:v>-0.16488552791434052</c:v>
                </c:pt>
                <c:pt idx="76">
                  <c:v>0.51533129002288658</c:v>
                </c:pt>
                <c:pt idx="77">
                  <c:v>1.2798425245178604</c:v>
                </c:pt>
                <c:pt idx="78">
                  <c:v>1.5987644160135799</c:v>
                </c:pt>
                <c:pt idx="79">
                  <c:v>0.70760920981050235</c:v>
                </c:pt>
                <c:pt idx="80">
                  <c:v>0.37373878470953137</c:v>
                </c:pt>
                <c:pt idx="81">
                  <c:v>0.26259025127305335</c:v>
                </c:pt>
                <c:pt idx="82">
                  <c:v>0.33520132330274788</c:v>
                </c:pt>
                <c:pt idx="83">
                  <c:v>0.55655405659915202</c:v>
                </c:pt>
                <c:pt idx="84">
                  <c:v>0.50610078015249516</c:v>
                </c:pt>
                <c:pt idx="85">
                  <c:v>0.65479531431624594</c:v>
                </c:pt>
                <c:pt idx="86">
                  <c:v>0.9585484992650245</c:v>
                </c:pt>
                <c:pt idx="87">
                  <c:v>0.88718707549987985</c:v>
                </c:pt>
                <c:pt idx="88">
                  <c:v>0.28271425358083069</c:v>
                </c:pt>
                <c:pt idx="89">
                  <c:v>1.0912851594009815E-2</c:v>
                </c:pt>
                <c:pt idx="90">
                  <c:v>-8.9701608841495084E-2</c:v>
                </c:pt>
                <c:pt idx="91">
                  <c:v>-0.11744909905957307</c:v>
                </c:pt>
                <c:pt idx="92">
                  <c:v>-0.16583869267545309</c:v>
                </c:pt>
                <c:pt idx="93">
                  <c:v>-5.9221779992822007E-2</c:v>
                </c:pt>
                <c:pt idx="94">
                  <c:v>-3.7694883379193606E-3</c:v>
                </c:pt>
                <c:pt idx="95">
                  <c:v>-1.8471730151299964E-2</c:v>
                </c:pt>
                <c:pt idx="96">
                  <c:v>-4.441847110226102E-2</c:v>
                </c:pt>
                <c:pt idx="97">
                  <c:v>-0.17619737278883216</c:v>
                </c:pt>
                <c:pt idx="98">
                  <c:v>-0.17307357137500834</c:v>
                </c:pt>
                <c:pt idx="99">
                  <c:v>-0.19864438723368308</c:v>
                </c:pt>
                <c:pt idx="100">
                  <c:v>-9.5324214978545416E-2</c:v>
                </c:pt>
                <c:pt idx="101">
                  <c:v>1.9902012768601221E-2</c:v>
                </c:pt>
                <c:pt idx="102">
                  <c:v>6.9232421019773643E-2</c:v>
                </c:pt>
                <c:pt idx="103">
                  <c:v>0.31170651421566803</c:v>
                </c:pt>
                <c:pt idx="104">
                  <c:v>0.27109069514061518</c:v>
                </c:pt>
                <c:pt idx="105">
                  <c:v>0.30874712244026808</c:v>
                </c:pt>
                <c:pt idx="106">
                  <c:v>0.45498317258994941</c:v>
                </c:pt>
                <c:pt idx="107">
                  <c:v>0.39037164592461443</c:v>
                </c:pt>
                <c:pt idx="108">
                  <c:v>0.44776357234639103</c:v>
                </c:pt>
                <c:pt idx="109">
                  <c:v>0.61422151600125063</c:v>
                </c:pt>
                <c:pt idx="110">
                  <c:v>0.71152951440074352</c:v>
                </c:pt>
                <c:pt idx="111">
                  <c:v>0.8095139647793731</c:v>
                </c:pt>
                <c:pt idx="112">
                  <c:v>0.52210326596033063</c:v>
                </c:pt>
                <c:pt idx="113">
                  <c:v>0.542335415462742</c:v>
                </c:pt>
                <c:pt idx="114">
                  <c:v>0.48627085222698513</c:v>
                </c:pt>
                <c:pt idx="115">
                  <c:v>0.46666481010884514</c:v>
                </c:pt>
                <c:pt idx="116">
                  <c:v>0.44791382173296529</c:v>
                </c:pt>
                <c:pt idx="117">
                  <c:v>0.41794344245352744</c:v>
                </c:pt>
                <c:pt idx="118">
                  <c:v>0.41527562331230922</c:v>
                </c:pt>
                <c:pt idx="119">
                  <c:v>0.36963795748013606</c:v>
                </c:pt>
                <c:pt idx="120">
                  <c:v>0.31282402097695172</c:v>
                </c:pt>
                <c:pt idx="121">
                  <c:v>0.27888037281635614</c:v>
                </c:pt>
                <c:pt idx="122">
                  <c:v>0.27587119320926079</c:v>
                </c:pt>
                <c:pt idx="123">
                  <c:v>0.22979612877050035</c:v>
                </c:pt>
                <c:pt idx="124">
                  <c:v>0.22071858790460258</c:v>
                </c:pt>
                <c:pt idx="125">
                  <c:v>0.1545602876184273</c:v>
                </c:pt>
                <c:pt idx="126">
                  <c:v>5.5299418486846524E-2</c:v>
                </c:pt>
                <c:pt idx="127">
                  <c:v>9.1388027024316976E-2</c:v>
                </c:pt>
                <c:pt idx="128">
                  <c:v>2.2624554545407197E-2</c:v>
                </c:pt>
                <c:pt idx="129">
                  <c:v>-0.12751222256735478</c:v>
                </c:pt>
                <c:pt idx="130">
                  <c:v>-0.27419938146960282</c:v>
                </c:pt>
                <c:pt idx="131">
                  <c:v>-0.34974323567627325</c:v>
                </c:pt>
                <c:pt idx="132">
                  <c:v>-0.37782760120221887</c:v>
                </c:pt>
                <c:pt idx="133">
                  <c:v>-0.39271170427381358</c:v>
                </c:pt>
                <c:pt idx="134">
                  <c:v>-0.36022132581873079</c:v>
                </c:pt>
                <c:pt idx="135">
                  <c:v>-0.52412476276087128</c:v>
                </c:pt>
                <c:pt idx="136">
                  <c:v>-0.39934298327969675</c:v>
                </c:pt>
                <c:pt idx="137">
                  <c:v>-0.41857708984709974</c:v>
                </c:pt>
                <c:pt idx="138">
                  <c:v>-0.22490410218600354</c:v>
                </c:pt>
                <c:pt idx="139">
                  <c:v>-0.24671388627310309</c:v>
                </c:pt>
                <c:pt idx="140">
                  <c:v>-0.22689140742180394</c:v>
                </c:pt>
                <c:pt idx="141">
                  <c:v>-7.97766718448365E-2</c:v>
                </c:pt>
                <c:pt idx="142">
                  <c:v>0.10320214926267243</c:v>
                </c:pt>
                <c:pt idx="143">
                  <c:v>0.1777384832360428</c:v>
                </c:pt>
                <c:pt idx="144">
                  <c:v>0.28496811279091072</c:v>
                </c:pt>
                <c:pt idx="145">
                  <c:v>0.1794709042442898</c:v>
                </c:pt>
                <c:pt idx="146">
                  <c:v>0.14981857739349608</c:v>
                </c:pt>
                <c:pt idx="147">
                  <c:v>0.32659681868828294</c:v>
                </c:pt>
                <c:pt idx="148">
                  <c:v>0.15492950753719231</c:v>
                </c:pt>
                <c:pt idx="149">
                  <c:v>0.28319449890348336</c:v>
                </c:pt>
                <c:pt idx="150">
                  <c:v>-4.0080208293537138E-2</c:v>
                </c:pt>
                <c:pt idx="151">
                  <c:v>-8.3009971239510066E-3</c:v>
                </c:pt>
                <c:pt idx="152">
                  <c:v>-5.0902775230529267E-2</c:v>
                </c:pt>
                <c:pt idx="153">
                  <c:v>9.1792632769430879E-2</c:v>
                </c:pt>
                <c:pt idx="154">
                  <c:v>-5.9935195004020975E-3</c:v>
                </c:pt>
                <c:pt idx="155">
                  <c:v>-1.55220082494971E-2</c:v>
                </c:pt>
                <c:pt idx="156">
                  <c:v>-2.7023730864564624E-2</c:v>
                </c:pt>
                <c:pt idx="157">
                  <c:v>7.8659516325163756E-3</c:v>
                </c:pt>
                <c:pt idx="158">
                  <c:v>-1.525758538091531E-2</c:v>
                </c:pt>
                <c:pt idx="159">
                  <c:v>0.15353190227498142</c:v>
                </c:pt>
                <c:pt idx="160">
                  <c:v>0.15508575725410784</c:v>
                </c:pt>
                <c:pt idx="161">
                  <c:v>-0.17742369568746635</c:v>
                </c:pt>
                <c:pt idx="162">
                  <c:v>-4.9464627895805705E-2</c:v>
                </c:pt>
                <c:pt idx="163">
                  <c:v>-0.11762799793521159</c:v>
                </c:pt>
                <c:pt idx="164">
                  <c:v>-1.9704381803832563E-2</c:v>
                </c:pt>
                <c:pt idx="165">
                  <c:v>-0.15170049318942863</c:v>
                </c:pt>
                <c:pt idx="166">
                  <c:v>-0.10370057102563784</c:v>
                </c:pt>
                <c:pt idx="167">
                  <c:v>-9.5861813144373642E-2</c:v>
                </c:pt>
                <c:pt idx="168">
                  <c:v>-0.11818836297585536</c:v>
                </c:pt>
                <c:pt idx="169">
                  <c:v>-0.12884482799055608</c:v>
                </c:pt>
                <c:pt idx="170">
                  <c:v>-0.14580313729656846</c:v>
                </c:pt>
                <c:pt idx="171">
                  <c:v>-0.15277544406496829</c:v>
                </c:pt>
                <c:pt idx="172">
                  <c:v>-0.20278523144365693</c:v>
                </c:pt>
                <c:pt idx="173">
                  <c:v>5.9326519025967944E-2</c:v>
                </c:pt>
                <c:pt idx="174">
                  <c:v>3.7451597581339306E-2</c:v>
                </c:pt>
                <c:pt idx="175">
                  <c:v>6.1770626710471059E-2</c:v>
                </c:pt>
                <c:pt idx="176">
                  <c:v>2.6260480519016187E-2</c:v>
                </c:pt>
                <c:pt idx="177">
                  <c:v>6.5348110752613195E-3</c:v>
                </c:pt>
                <c:pt idx="178">
                  <c:v>-9.9660531579719436E-2</c:v>
                </c:pt>
                <c:pt idx="179">
                  <c:v>-9.4221987280932853E-2</c:v>
                </c:pt>
                <c:pt idx="180">
                  <c:v>-0.13496672234848517</c:v>
                </c:pt>
                <c:pt idx="181">
                  <c:v>-8.3111886943793012E-2</c:v>
                </c:pt>
                <c:pt idx="182">
                  <c:v>-9.0094857083890048E-2</c:v>
                </c:pt>
                <c:pt idx="183">
                  <c:v>-0.15945402879755821</c:v>
                </c:pt>
                <c:pt idx="184">
                  <c:v>-0.13870373630768604</c:v>
                </c:pt>
                <c:pt idx="185">
                  <c:v>-8.4210344414983609E-2</c:v>
                </c:pt>
                <c:pt idx="186">
                  <c:v>-0.11828707981334352</c:v>
                </c:pt>
                <c:pt idx="187">
                  <c:v>-0.13903317364878842</c:v>
                </c:pt>
                <c:pt idx="188">
                  <c:v>-0.1253998378587694</c:v>
                </c:pt>
                <c:pt idx="189">
                  <c:v>-9.1766444982555456E-2</c:v>
                </c:pt>
                <c:pt idx="190">
                  <c:v>4.0238285398295104E-2</c:v>
                </c:pt>
                <c:pt idx="191">
                  <c:v>7.0278370727623135E-2</c:v>
                </c:pt>
                <c:pt idx="192">
                  <c:v>0.17812977512829098</c:v>
                </c:pt>
                <c:pt idx="193">
                  <c:v>0.24754333191147196</c:v>
                </c:pt>
                <c:pt idx="194">
                  <c:v>0.34461622615782045</c:v>
                </c:pt>
                <c:pt idx="195">
                  <c:v>0.51731220633656549</c:v>
                </c:pt>
                <c:pt idx="196">
                  <c:v>0.58840729068619058</c:v>
                </c:pt>
                <c:pt idx="197">
                  <c:v>0.55316533265289791</c:v>
                </c:pt>
                <c:pt idx="198">
                  <c:v>0.55107371056751508</c:v>
                </c:pt>
                <c:pt idx="199">
                  <c:v>0.41947612788203881</c:v>
                </c:pt>
                <c:pt idx="200">
                  <c:v>0.42047108389297716</c:v>
                </c:pt>
                <c:pt idx="201">
                  <c:v>0.41787777784194602</c:v>
                </c:pt>
                <c:pt idx="202">
                  <c:v>0.31174217816187766</c:v>
                </c:pt>
                <c:pt idx="203">
                  <c:v>0.22581176441536333</c:v>
                </c:pt>
                <c:pt idx="204">
                  <c:v>0.23387592215356079</c:v>
                </c:pt>
                <c:pt idx="205">
                  <c:v>0.1675038469054545</c:v>
                </c:pt>
                <c:pt idx="206">
                  <c:v>0.10773315984357693</c:v>
                </c:pt>
                <c:pt idx="207">
                  <c:v>6.8969707406853265E-2</c:v>
                </c:pt>
                <c:pt idx="208">
                  <c:v>5.544993555833002E-2</c:v>
                </c:pt>
                <c:pt idx="209">
                  <c:v>4.8241923146347544E-2</c:v>
                </c:pt>
                <c:pt idx="210">
                  <c:v>8.4280328253149267E-2</c:v>
                </c:pt>
                <c:pt idx="211">
                  <c:v>0.12203508329941248</c:v>
                </c:pt>
                <c:pt idx="212">
                  <c:v>0.12045595723843594</c:v>
                </c:pt>
                <c:pt idx="213">
                  <c:v>9.1404299398465644E-2</c:v>
                </c:pt>
                <c:pt idx="214">
                  <c:v>0.10497562604840505</c:v>
                </c:pt>
                <c:pt idx="215">
                  <c:v>0.20134449162727266</c:v>
                </c:pt>
                <c:pt idx="216">
                  <c:v>0.17329902572678971</c:v>
                </c:pt>
                <c:pt idx="217">
                  <c:v>0.17056870546974034</c:v>
                </c:pt>
                <c:pt idx="218">
                  <c:v>0.25049690106883432</c:v>
                </c:pt>
                <c:pt idx="219">
                  <c:v>0.16873901690210794</c:v>
                </c:pt>
                <c:pt idx="220">
                  <c:v>0.29065866285523051</c:v>
                </c:pt>
                <c:pt idx="221">
                  <c:v>0.25189881654536611</c:v>
                </c:pt>
                <c:pt idx="222">
                  <c:v>0.18540120209976702</c:v>
                </c:pt>
                <c:pt idx="223">
                  <c:v>0.1882027740001751</c:v>
                </c:pt>
                <c:pt idx="224">
                  <c:v>0.24465213332045449</c:v>
                </c:pt>
                <c:pt idx="225">
                  <c:v>0.30242575736578364</c:v>
                </c:pt>
                <c:pt idx="226">
                  <c:v>0.34072328320159778</c:v>
                </c:pt>
                <c:pt idx="227">
                  <c:v>0.37731325887336614</c:v>
                </c:pt>
                <c:pt idx="228">
                  <c:v>0.3425224722154388</c:v>
                </c:pt>
                <c:pt idx="229">
                  <c:v>0.41838796685530766</c:v>
                </c:pt>
                <c:pt idx="230">
                  <c:v>0.24247145762415268</c:v>
                </c:pt>
                <c:pt idx="231">
                  <c:v>0.36271661009531486</c:v>
                </c:pt>
                <c:pt idx="232">
                  <c:v>0.296996746351184</c:v>
                </c:pt>
                <c:pt idx="233">
                  <c:v>0.30781419582746256</c:v>
                </c:pt>
                <c:pt idx="234">
                  <c:v>0.26192265644135559</c:v>
                </c:pt>
                <c:pt idx="235">
                  <c:v>0.25062548365825571</c:v>
                </c:pt>
                <c:pt idx="236">
                  <c:v>9.5657331133999407E-2</c:v>
                </c:pt>
                <c:pt idx="237">
                  <c:v>-5.8976494328472899E-2</c:v>
                </c:pt>
                <c:pt idx="238">
                  <c:v>-9.5801584346543248E-2</c:v>
                </c:pt>
                <c:pt idx="239">
                  <c:v>-0.13231996928511719</c:v>
                </c:pt>
                <c:pt idx="240">
                  <c:v>-0.10354325017936657</c:v>
                </c:pt>
                <c:pt idx="241">
                  <c:v>-0.1417252595285981</c:v>
                </c:pt>
                <c:pt idx="242">
                  <c:v>-8.6301501261061953E-2</c:v>
                </c:pt>
                <c:pt idx="243">
                  <c:v>-0.14469321459186296</c:v>
                </c:pt>
                <c:pt idx="244">
                  <c:v>-0.20728052622166662</c:v>
                </c:pt>
                <c:pt idx="245">
                  <c:v>-0.22893631313994658</c:v>
                </c:pt>
                <c:pt idx="246">
                  <c:v>-0.15539524910477615</c:v>
                </c:pt>
                <c:pt idx="247">
                  <c:v>-9.9099362868218799E-2</c:v>
                </c:pt>
                <c:pt idx="248">
                  <c:v>-5.1309420761305874E-2</c:v>
                </c:pt>
                <c:pt idx="249">
                  <c:v>4.2860372996939962E-2</c:v>
                </c:pt>
                <c:pt idx="250">
                  <c:v>7.4772766473105545E-2</c:v>
                </c:pt>
                <c:pt idx="251">
                  <c:v>5.9702519863457287E-2</c:v>
                </c:pt>
                <c:pt idx="252">
                  <c:v>3.1765581501650764E-2</c:v>
                </c:pt>
                <c:pt idx="253">
                  <c:v>-3.2379730899328975E-2</c:v>
                </c:pt>
                <c:pt idx="254">
                  <c:v>-6.2258427230106508E-2</c:v>
                </c:pt>
                <c:pt idx="255">
                  <c:v>2.5993177840367233E-2</c:v>
                </c:pt>
                <c:pt idx="256">
                  <c:v>9.9921405658717238E-2</c:v>
                </c:pt>
                <c:pt idx="257">
                  <c:v>0.19940469064920979</c:v>
                </c:pt>
                <c:pt idx="258">
                  <c:v>0.13795910174219739</c:v>
                </c:pt>
                <c:pt idx="259">
                  <c:v>4.0749387702238613E-2</c:v>
                </c:pt>
                <c:pt idx="260">
                  <c:v>7.7539071172740726E-2</c:v>
                </c:pt>
                <c:pt idx="261">
                  <c:v>6.0339642843940909E-2</c:v>
                </c:pt>
                <c:pt idx="262">
                  <c:v>0.11153068713211571</c:v>
                </c:pt>
                <c:pt idx="263">
                  <c:v>1.8384232161547165E-2</c:v>
                </c:pt>
                <c:pt idx="264">
                  <c:v>3.1108224952932882E-2</c:v>
                </c:pt>
                <c:pt idx="265">
                  <c:v>7.694911862618195E-2</c:v>
                </c:pt>
                <c:pt idx="266">
                  <c:v>8.9886709025017331E-2</c:v>
                </c:pt>
                <c:pt idx="267">
                  <c:v>4.0799993589398495E-2</c:v>
                </c:pt>
                <c:pt idx="268">
                  <c:v>-6.6742773958911525E-3</c:v>
                </c:pt>
                <c:pt idx="269">
                  <c:v>-0.11514749612931105</c:v>
                </c:pt>
                <c:pt idx="270">
                  <c:v>-0.11756338036989451</c:v>
                </c:pt>
                <c:pt idx="271">
                  <c:v>-4.7268016160322522E-3</c:v>
                </c:pt>
                <c:pt idx="272">
                  <c:v>-1.0275630748411563E-3</c:v>
                </c:pt>
                <c:pt idx="273">
                  <c:v>5.8009144401779816E-2</c:v>
                </c:pt>
                <c:pt idx="274">
                  <c:v>1.9553179562502861E-2</c:v>
                </c:pt>
                <c:pt idx="275">
                  <c:v>0.15160283239832559</c:v>
                </c:pt>
                <c:pt idx="276">
                  <c:v>0.16746214000858736</c:v>
                </c:pt>
                <c:pt idx="277">
                  <c:v>0.18495745011132186</c:v>
                </c:pt>
                <c:pt idx="278">
                  <c:v>0.24890381633196379</c:v>
                </c:pt>
                <c:pt idx="279">
                  <c:v>0.21482577754288018</c:v>
                </c:pt>
                <c:pt idx="280">
                  <c:v>0.30094669619332526</c:v>
                </c:pt>
                <c:pt idx="281">
                  <c:v>0.40128351778850874</c:v>
                </c:pt>
                <c:pt idx="282">
                  <c:v>0.32376191433363211</c:v>
                </c:pt>
                <c:pt idx="283">
                  <c:v>0.25554313719643434</c:v>
                </c:pt>
                <c:pt idx="284">
                  <c:v>0.28353805477467048</c:v>
                </c:pt>
                <c:pt idx="285">
                  <c:v>0.32657673937185128</c:v>
                </c:pt>
                <c:pt idx="286">
                  <c:v>0.29200040913734043</c:v>
                </c:pt>
                <c:pt idx="287">
                  <c:v>0.29242509685676704</c:v>
                </c:pt>
                <c:pt idx="288">
                  <c:v>0.29580852977829447</c:v>
                </c:pt>
                <c:pt idx="289">
                  <c:v>0.35025463678059432</c:v>
                </c:pt>
                <c:pt idx="290">
                  <c:v>0.34819538638891023</c:v>
                </c:pt>
                <c:pt idx="291">
                  <c:v>0.31508013739944757</c:v>
                </c:pt>
                <c:pt idx="292">
                  <c:v>0.31681464466248244</c:v>
                </c:pt>
                <c:pt idx="293">
                  <c:v>0.2125241286393319</c:v>
                </c:pt>
                <c:pt idx="294">
                  <c:v>0.25562761162331249</c:v>
                </c:pt>
                <c:pt idx="295">
                  <c:v>0.3268906955328888</c:v>
                </c:pt>
                <c:pt idx="296">
                  <c:v>0.33383030812923586</c:v>
                </c:pt>
                <c:pt idx="297">
                  <c:v>0.26194041496393944</c:v>
                </c:pt>
                <c:pt idx="298">
                  <c:v>0.23219152748420729</c:v>
                </c:pt>
                <c:pt idx="299">
                  <c:v>0.22554788686011962</c:v>
                </c:pt>
                <c:pt idx="300">
                  <c:v>0.21375941906495652</c:v>
                </c:pt>
                <c:pt idx="301">
                  <c:v>0.15939473963526624</c:v>
                </c:pt>
                <c:pt idx="302">
                  <c:v>0.11049113712469338</c:v>
                </c:pt>
                <c:pt idx="303">
                  <c:v>0.18411922117235419</c:v>
                </c:pt>
                <c:pt idx="304">
                  <c:v>8.0278188677538748E-2</c:v>
                </c:pt>
                <c:pt idx="305">
                  <c:v>0.15591676172474858</c:v>
                </c:pt>
                <c:pt idx="306">
                  <c:v>0.24021142350517952</c:v>
                </c:pt>
                <c:pt idx="307">
                  <c:v>0.17931095827269214</c:v>
                </c:pt>
                <c:pt idx="308">
                  <c:v>0.11733713539698043</c:v>
                </c:pt>
                <c:pt idx="309">
                  <c:v>9.3371219228996452E-2</c:v>
                </c:pt>
                <c:pt idx="310">
                  <c:v>0.10730265905572785</c:v>
                </c:pt>
                <c:pt idx="311">
                  <c:v>0.16309794065749827</c:v>
                </c:pt>
                <c:pt idx="312">
                  <c:v>0.15471009400481067</c:v>
                </c:pt>
                <c:pt idx="313">
                  <c:v>0.12917329785304693</c:v>
                </c:pt>
                <c:pt idx="314">
                  <c:v>0.15252329789648489</c:v>
                </c:pt>
                <c:pt idx="315">
                  <c:v>6.7548856499171778E-2</c:v>
                </c:pt>
                <c:pt idx="316">
                  <c:v>8.7616908314378683E-2</c:v>
                </c:pt>
                <c:pt idx="317">
                  <c:v>5.8905035781107999E-2</c:v>
                </c:pt>
                <c:pt idx="318">
                  <c:v>-9.3973419431445798E-3</c:v>
                </c:pt>
                <c:pt idx="319">
                  <c:v>7.2835486642522373E-4</c:v>
                </c:pt>
                <c:pt idx="320">
                  <c:v>-4.3909895973796548E-2</c:v>
                </c:pt>
                <c:pt idx="321">
                  <c:v>-2.2831015492780188E-2</c:v>
                </c:pt>
                <c:pt idx="322">
                  <c:v>3.1837235200209271E-2</c:v>
                </c:pt>
                <c:pt idx="323">
                  <c:v>-6.1439080519408232E-3</c:v>
                </c:pt>
                <c:pt idx="324">
                  <c:v>-3.8551329960138721E-2</c:v>
                </c:pt>
                <c:pt idx="325">
                  <c:v>2.0863469755801292E-2</c:v>
                </c:pt>
                <c:pt idx="326">
                  <c:v>4.5058878380929125E-2</c:v>
                </c:pt>
                <c:pt idx="327">
                  <c:v>0.10024243147559145</c:v>
                </c:pt>
                <c:pt idx="328">
                  <c:v>0.19101569286052708</c:v>
                </c:pt>
                <c:pt idx="329">
                  <c:v>0.2346123536986178</c:v>
                </c:pt>
                <c:pt idx="330">
                  <c:v>0.24966151631368641</c:v>
                </c:pt>
                <c:pt idx="331">
                  <c:v>0.29262421846058828</c:v>
                </c:pt>
                <c:pt idx="332">
                  <c:v>0.32280641378347458</c:v>
                </c:pt>
                <c:pt idx="333">
                  <c:v>0.433960772968355</c:v>
                </c:pt>
                <c:pt idx="334">
                  <c:v>0.33720298677398908</c:v>
                </c:pt>
                <c:pt idx="335">
                  <c:v>0.42893216216360625</c:v>
                </c:pt>
                <c:pt idx="336">
                  <c:v>0.49862200300720444</c:v>
                </c:pt>
                <c:pt idx="337">
                  <c:v>0.45071520165759948</c:v>
                </c:pt>
                <c:pt idx="338">
                  <c:v>0.44881603267119341</c:v>
                </c:pt>
                <c:pt idx="339">
                  <c:v>0.39569431919920611</c:v>
                </c:pt>
                <c:pt idx="340">
                  <c:v>0.38183915389834011</c:v>
                </c:pt>
                <c:pt idx="341">
                  <c:v>0.32917111657206855</c:v>
                </c:pt>
                <c:pt idx="342">
                  <c:v>0.44132374386978263</c:v>
                </c:pt>
                <c:pt idx="343">
                  <c:v>0.44590155891820121</c:v>
                </c:pt>
                <c:pt idx="344">
                  <c:v>0.47898077637111136</c:v>
                </c:pt>
                <c:pt idx="345">
                  <c:v>0.38215634177857932</c:v>
                </c:pt>
                <c:pt idx="346">
                  <c:v>0.36416778365917546</c:v>
                </c:pt>
                <c:pt idx="347">
                  <c:v>0.35488820182215502</c:v>
                </c:pt>
                <c:pt idx="348">
                  <c:v>0.28671522130709065</c:v>
                </c:pt>
                <c:pt idx="349">
                  <c:v>0.2153337679001022</c:v>
                </c:pt>
                <c:pt idx="350">
                  <c:v>0.25658107795046164</c:v>
                </c:pt>
                <c:pt idx="351">
                  <c:v>0.35189642375621283</c:v>
                </c:pt>
                <c:pt idx="352">
                  <c:v>0.29521845439275729</c:v>
                </c:pt>
                <c:pt idx="353">
                  <c:v>0.20973668826182668</c:v>
                </c:pt>
                <c:pt idx="354">
                  <c:v>0.16388694660246755</c:v>
                </c:pt>
                <c:pt idx="355">
                  <c:v>0.14996715757145396</c:v>
                </c:pt>
                <c:pt idx="356">
                  <c:v>0.11408809504071249</c:v>
                </c:pt>
                <c:pt idx="357">
                  <c:v>5.0844441124304557E-2</c:v>
                </c:pt>
                <c:pt idx="358">
                  <c:v>8.4979759608609873E-2</c:v>
                </c:pt>
                <c:pt idx="359">
                  <c:v>-3.3237454414274531E-3</c:v>
                </c:pt>
                <c:pt idx="360">
                  <c:v>3.1953745359200786E-2</c:v>
                </c:pt>
                <c:pt idx="361">
                  <c:v>2.4792914296381807E-2</c:v>
                </c:pt>
                <c:pt idx="362">
                  <c:v>-3.9296397427295598E-2</c:v>
                </c:pt>
                <c:pt idx="363">
                  <c:v>-8.6285219394941826E-2</c:v>
                </c:pt>
                <c:pt idx="364">
                  <c:v>-5.2829737802586541E-2</c:v>
                </c:pt>
                <c:pt idx="365">
                  <c:v>5.4689064160136691E-2</c:v>
                </c:pt>
                <c:pt idx="366">
                  <c:v>1.7098529912384058E-2</c:v>
                </c:pt>
                <c:pt idx="367">
                  <c:v>-3.2177853129879891E-2</c:v>
                </c:pt>
                <c:pt idx="368">
                  <c:v>-4.7013928398284749E-2</c:v>
                </c:pt>
                <c:pt idx="369">
                  <c:v>-6.4972897394045867E-2</c:v>
                </c:pt>
                <c:pt idx="370">
                  <c:v>-0.10051626852051031</c:v>
                </c:pt>
                <c:pt idx="371">
                  <c:v>-7.1663190274707744E-2</c:v>
                </c:pt>
                <c:pt idx="372">
                  <c:v>-0.14271426640198343</c:v>
                </c:pt>
                <c:pt idx="373">
                  <c:v>-6.169102120728355E-2</c:v>
                </c:pt>
                <c:pt idx="374">
                  <c:v>-4.702754499615977E-2</c:v>
                </c:pt>
                <c:pt idx="375">
                  <c:v>-3.8553742997585752E-2</c:v>
                </c:pt>
                <c:pt idx="376">
                  <c:v>-4.2233042103007261E-2</c:v>
                </c:pt>
                <c:pt idx="377">
                  <c:v>-6.115311161788934E-2</c:v>
                </c:pt>
                <c:pt idx="378">
                  <c:v>-3.815346204720961E-2</c:v>
                </c:pt>
                <c:pt idx="379">
                  <c:v>-6.945249721774141E-3</c:v>
                </c:pt>
                <c:pt idx="380">
                  <c:v>6.6602373757896224E-2</c:v>
                </c:pt>
                <c:pt idx="381">
                  <c:v>0.18958722354029267</c:v>
                </c:pt>
                <c:pt idx="382">
                  <c:v>0.26201542439253545</c:v>
                </c:pt>
                <c:pt idx="383">
                  <c:v>0.27355201099138238</c:v>
                </c:pt>
                <c:pt idx="384">
                  <c:v>0.39411644308112559</c:v>
                </c:pt>
                <c:pt idx="385">
                  <c:v>0.34270918164620012</c:v>
                </c:pt>
                <c:pt idx="386">
                  <c:v>0.36930242076911035</c:v>
                </c:pt>
                <c:pt idx="387">
                  <c:v>0.32255792564935049</c:v>
                </c:pt>
                <c:pt idx="388">
                  <c:v>0.33353839050058476</c:v>
                </c:pt>
                <c:pt idx="389">
                  <c:v>0.33730336062729938</c:v>
                </c:pt>
                <c:pt idx="390">
                  <c:v>0.29338349375806894</c:v>
                </c:pt>
                <c:pt idx="391">
                  <c:v>0.28358280656664503</c:v>
                </c:pt>
                <c:pt idx="392">
                  <c:v>0.24736896810108602</c:v>
                </c:pt>
                <c:pt idx="393">
                  <c:v>0.13265959700429314</c:v>
                </c:pt>
                <c:pt idx="394">
                  <c:v>0.11523454707492478</c:v>
                </c:pt>
                <c:pt idx="395">
                  <c:v>0.1042068355217021</c:v>
                </c:pt>
                <c:pt idx="396">
                  <c:v>7.6568462381524052E-2</c:v>
                </c:pt>
                <c:pt idx="397">
                  <c:v>-6.1055704617358486E-3</c:v>
                </c:pt>
                <c:pt idx="398">
                  <c:v>1.5966938525992999E-3</c:v>
                </c:pt>
                <c:pt idx="399">
                  <c:v>-1.2131203075636296E-2</c:v>
                </c:pt>
                <c:pt idx="400">
                  <c:v>-6.3136983951277217E-2</c:v>
                </c:pt>
                <c:pt idx="401">
                  <c:v>-6.0946298464931055E-2</c:v>
                </c:pt>
                <c:pt idx="402">
                  <c:v>-3.4381304231851088E-2</c:v>
                </c:pt>
                <c:pt idx="403">
                  <c:v>-8.9959878136471785E-2</c:v>
                </c:pt>
                <c:pt idx="404">
                  <c:v>-5.2210715572234716E-2</c:v>
                </c:pt>
                <c:pt idx="405">
                  <c:v>-6.501659867476485E-2</c:v>
                </c:pt>
                <c:pt idx="406">
                  <c:v>-7.91911996995385E-2</c:v>
                </c:pt>
                <c:pt idx="407">
                  <c:v>-5.1685087851528602E-2</c:v>
                </c:pt>
                <c:pt idx="408">
                  <c:v>-3.4957018616028318E-2</c:v>
                </c:pt>
                <c:pt idx="409">
                  <c:v>0.11033812224004044</c:v>
                </c:pt>
                <c:pt idx="410">
                  <c:v>0.13343051969990929</c:v>
                </c:pt>
                <c:pt idx="411">
                  <c:v>0.17876146981047525</c:v>
                </c:pt>
                <c:pt idx="412">
                  <c:v>0.20496167629485662</c:v>
                </c:pt>
                <c:pt idx="413">
                  <c:v>0.19089604915582331</c:v>
                </c:pt>
                <c:pt idx="414">
                  <c:v>0.13467257644113118</c:v>
                </c:pt>
                <c:pt idx="415">
                  <c:v>0.20266055555541426</c:v>
                </c:pt>
                <c:pt idx="416">
                  <c:v>0.19375028308171979</c:v>
                </c:pt>
                <c:pt idx="417">
                  <c:v>0.24816390847291858</c:v>
                </c:pt>
                <c:pt idx="418">
                  <c:v>0.28503159506195502</c:v>
                </c:pt>
                <c:pt idx="419">
                  <c:v>0.2851511393800521</c:v>
                </c:pt>
                <c:pt idx="420">
                  <c:v>0.23166103122549864</c:v>
                </c:pt>
                <c:pt idx="421">
                  <c:v>0.10395201266570742</c:v>
                </c:pt>
                <c:pt idx="422">
                  <c:v>9.7710640304700766E-2</c:v>
                </c:pt>
                <c:pt idx="423">
                  <c:v>6.1553389833786637E-2</c:v>
                </c:pt>
                <c:pt idx="424">
                  <c:v>-1.053485317791672E-2</c:v>
                </c:pt>
                <c:pt idx="425">
                  <c:v>-0.11486453421739186</c:v>
                </c:pt>
                <c:pt idx="426">
                  <c:v>-0.16260609986605198</c:v>
                </c:pt>
                <c:pt idx="427">
                  <c:v>-0.14122624016371937</c:v>
                </c:pt>
                <c:pt idx="428">
                  <c:v>-0.14430005463157786</c:v>
                </c:pt>
                <c:pt idx="429">
                  <c:v>-0.16516391818582873</c:v>
                </c:pt>
                <c:pt idx="430">
                  <c:v>-0.19095180351739924</c:v>
                </c:pt>
                <c:pt idx="431">
                  <c:v>-0.13409668745035785</c:v>
                </c:pt>
                <c:pt idx="432">
                  <c:v>-0.12567772921396392</c:v>
                </c:pt>
                <c:pt idx="433">
                  <c:v>-4.3064710724714975E-2</c:v>
                </c:pt>
                <c:pt idx="434">
                  <c:v>-8.3142858397878661E-2</c:v>
                </c:pt>
                <c:pt idx="435">
                  <c:v>-4.5770970623468341E-2</c:v>
                </c:pt>
                <c:pt idx="436">
                  <c:v>6.7472629453165511E-2</c:v>
                </c:pt>
                <c:pt idx="437">
                  <c:v>0.18976368614823333</c:v>
                </c:pt>
                <c:pt idx="438">
                  <c:v>0.27557078269940938</c:v>
                </c:pt>
                <c:pt idx="439">
                  <c:v>0.18538179400813959</c:v>
                </c:pt>
                <c:pt idx="440">
                  <c:v>0.2283378134674526</c:v>
                </c:pt>
                <c:pt idx="441">
                  <c:v>0.27607343122896494</c:v>
                </c:pt>
                <c:pt idx="442">
                  <c:v>0.31205715475718104</c:v>
                </c:pt>
                <c:pt idx="443">
                  <c:v>0.1763158685236319</c:v>
                </c:pt>
                <c:pt idx="444">
                  <c:v>0.18455674606416939</c:v>
                </c:pt>
                <c:pt idx="445">
                  <c:v>0.15969642297523759</c:v>
                </c:pt>
                <c:pt idx="446">
                  <c:v>0.21081766252737788</c:v>
                </c:pt>
                <c:pt idx="447">
                  <c:v>0.18012242426140834</c:v>
                </c:pt>
                <c:pt idx="448">
                  <c:v>0.13295842137463645</c:v>
                </c:pt>
                <c:pt idx="449">
                  <c:v>0.13298501697332021</c:v>
                </c:pt>
                <c:pt idx="450">
                  <c:v>0.1694791584543883</c:v>
                </c:pt>
                <c:pt idx="451">
                  <c:v>0.1995045119705843</c:v>
                </c:pt>
                <c:pt idx="452">
                  <c:v>0.12255126599841584</c:v>
                </c:pt>
                <c:pt idx="453">
                  <c:v>0.17055439675347678</c:v>
                </c:pt>
                <c:pt idx="454">
                  <c:v>0.14208364344937657</c:v>
                </c:pt>
                <c:pt idx="455">
                  <c:v>0.14694422872322813</c:v>
                </c:pt>
                <c:pt idx="456">
                  <c:v>0.12307729137017923</c:v>
                </c:pt>
                <c:pt idx="457">
                  <c:v>0.1325019721116901</c:v>
                </c:pt>
                <c:pt idx="458">
                  <c:v>0.12030256058464216</c:v>
                </c:pt>
                <c:pt idx="459">
                  <c:v>7.9133710308771782E-2</c:v>
                </c:pt>
                <c:pt idx="460">
                  <c:v>0.1165034544871105</c:v>
                </c:pt>
                <c:pt idx="461">
                  <c:v>9.4660130017367811E-2</c:v>
                </c:pt>
                <c:pt idx="462">
                  <c:v>1.6111167093285722E-2</c:v>
                </c:pt>
                <c:pt idx="463">
                  <c:v>1.5912428886274595E-2</c:v>
                </c:pt>
                <c:pt idx="464">
                  <c:v>5.4016319522344418E-2</c:v>
                </c:pt>
                <c:pt idx="465">
                  <c:v>5.9935175802729362E-2</c:v>
                </c:pt>
                <c:pt idx="466">
                  <c:v>8.220029950814961E-2</c:v>
                </c:pt>
                <c:pt idx="467">
                  <c:v>7.4559518820264348E-2</c:v>
                </c:pt>
                <c:pt idx="468">
                  <c:v>8.0123160023626738E-2</c:v>
                </c:pt>
                <c:pt idx="469">
                  <c:v>4.8160467487455699E-2</c:v>
                </c:pt>
                <c:pt idx="470">
                  <c:v>3.5296306812252216E-2</c:v>
                </c:pt>
                <c:pt idx="471">
                  <c:v>2.0243977422317802E-2</c:v>
                </c:pt>
                <c:pt idx="472">
                  <c:v>1.1015280924689633E-2</c:v>
                </c:pt>
                <c:pt idx="473">
                  <c:v>-4.3836018953666275E-2</c:v>
                </c:pt>
                <c:pt idx="474">
                  <c:v>-6.9284067145399114E-3</c:v>
                </c:pt>
                <c:pt idx="475">
                  <c:v>-3.3090751782758915E-2</c:v>
                </c:pt>
                <c:pt idx="476">
                  <c:v>-0.13736486787238003</c:v>
                </c:pt>
                <c:pt idx="477">
                  <c:v>-0.1692022392806819</c:v>
                </c:pt>
                <c:pt idx="478">
                  <c:v>-0.15046899591908597</c:v>
                </c:pt>
                <c:pt idx="479">
                  <c:v>-0.13672493869025729</c:v>
                </c:pt>
                <c:pt idx="480">
                  <c:v>-0.14727809586185941</c:v>
                </c:pt>
                <c:pt idx="481">
                  <c:v>-8.2681224320846305E-2</c:v>
                </c:pt>
                <c:pt idx="482">
                  <c:v>-5.562513844964672E-2</c:v>
                </c:pt>
                <c:pt idx="483">
                  <c:v>1.3059049286608115E-4</c:v>
                </c:pt>
                <c:pt idx="484">
                  <c:v>2.7159938647167065E-2</c:v>
                </c:pt>
                <c:pt idx="485">
                  <c:v>1.9246665517140694E-2</c:v>
                </c:pt>
                <c:pt idx="486">
                  <c:v>6.0560211246160026E-2</c:v>
                </c:pt>
                <c:pt idx="487">
                  <c:v>0.12166383515433185</c:v>
                </c:pt>
                <c:pt idx="488">
                  <c:v>0.20571966394420738</c:v>
                </c:pt>
                <c:pt idx="489">
                  <c:v>0.25800076048165149</c:v>
                </c:pt>
                <c:pt idx="490">
                  <c:v>0.15617261243792485</c:v>
                </c:pt>
                <c:pt idx="491">
                  <c:v>0.15257625994925311</c:v>
                </c:pt>
                <c:pt idx="492">
                  <c:v>0.18707110575469138</c:v>
                </c:pt>
                <c:pt idx="493">
                  <c:v>3.9441177773770264E-2</c:v>
                </c:pt>
                <c:pt idx="494">
                  <c:v>1.269150420360865E-2</c:v>
                </c:pt>
                <c:pt idx="495">
                  <c:v>-1.9045949899271129E-2</c:v>
                </c:pt>
                <c:pt idx="496">
                  <c:v>1.3030083241476663E-2</c:v>
                </c:pt>
                <c:pt idx="497">
                  <c:v>8.843808419790436E-2</c:v>
                </c:pt>
                <c:pt idx="498">
                  <c:v>8.3698414211955674E-2</c:v>
                </c:pt>
                <c:pt idx="499">
                  <c:v>7.161101917758303E-3</c:v>
                </c:pt>
                <c:pt idx="500">
                  <c:v>3.9452149032436878E-2</c:v>
                </c:pt>
                <c:pt idx="501">
                  <c:v>4.3164257390962926E-2</c:v>
                </c:pt>
                <c:pt idx="502">
                  <c:v>8.287695025736791E-2</c:v>
                </c:pt>
                <c:pt idx="503">
                  <c:v>0.13791327999605971</c:v>
                </c:pt>
                <c:pt idx="504">
                  <c:v>5.201421107240508E-2</c:v>
                </c:pt>
                <c:pt idx="505">
                  <c:v>9.223046938601881E-2</c:v>
                </c:pt>
                <c:pt idx="506">
                  <c:v>7.7509160478667655E-2</c:v>
                </c:pt>
                <c:pt idx="507">
                  <c:v>0.10420674514327555</c:v>
                </c:pt>
                <c:pt idx="508">
                  <c:v>2.9795310695086397E-2</c:v>
                </c:pt>
                <c:pt idx="509">
                  <c:v>2.483647131472666E-2</c:v>
                </c:pt>
                <c:pt idx="510">
                  <c:v>-5.3992622890184083E-2</c:v>
                </c:pt>
                <c:pt idx="511">
                  <c:v>-9.3125942131187286E-2</c:v>
                </c:pt>
                <c:pt idx="512">
                  <c:v>-6.0670542998762969E-2</c:v>
                </c:pt>
                <c:pt idx="513">
                  <c:v>-0.13003661363845403</c:v>
                </c:pt>
                <c:pt idx="514">
                  <c:v>-9.7919078223911091E-2</c:v>
                </c:pt>
                <c:pt idx="515">
                  <c:v>-0.16462315221789073</c:v>
                </c:pt>
                <c:pt idx="516">
                  <c:v>-0.15686151534031495</c:v>
                </c:pt>
                <c:pt idx="517">
                  <c:v>-0.2142562875055673</c:v>
                </c:pt>
                <c:pt idx="518">
                  <c:v>-0.12179213322370795</c:v>
                </c:pt>
                <c:pt idx="519">
                  <c:v>-0.15519445758267408</c:v>
                </c:pt>
                <c:pt idx="520">
                  <c:v>-0.25122579190946337</c:v>
                </c:pt>
                <c:pt idx="521">
                  <c:v>-0.30143824170865391</c:v>
                </c:pt>
                <c:pt idx="522">
                  <c:v>-0.30609458621804875</c:v>
                </c:pt>
                <c:pt idx="523">
                  <c:v>-0.18906977573379016</c:v>
                </c:pt>
                <c:pt idx="524">
                  <c:v>-0.18464552421452585</c:v>
                </c:pt>
                <c:pt idx="525">
                  <c:v>-0.12931963559104059</c:v>
                </c:pt>
                <c:pt idx="526">
                  <c:v>-0.1767219070806339</c:v>
                </c:pt>
                <c:pt idx="527">
                  <c:v>-0.10672711076874553</c:v>
                </c:pt>
                <c:pt idx="528">
                  <c:v>-2.4857863464969779E-2</c:v>
                </c:pt>
                <c:pt idx="529">
                  <c:v>0.10939068470707949</c:v>
                </c:pt>
                <c:pt idx="530">
                  <c:v>6.6495961089366201E-2</c:v>
                </c:pt>
                <c:pt idx="531">
                  <c:v>9.3583335281050617E-2</c:v>
                </c:pt>
                <c:pt idx="532">
                  <c:v>0.26397567892984408</c:v>
                </c:pt>
                <c:pt idx="533">
                  <c:v>0.29140521108436368</c:v>
                </c:pt>
                <c:pt idx="534">
                  <c:v>0.35114798435173283</c:v>
                </c:pt>
                <c:pt idx="535">
                  <c:v>0.20369519672887071</c:v>
                </c:pt>
                <c:pt idx="536">
                  <c:v>0.18922016640766476</c:v>
                </c:pt>
                <c:pt idx="537">
                  <c:v>0.14603860034305233</c:v>
                </c:pt>
                <c:pt idx="538">
                  <c:v>0.11206010609015271</c:v>
                </c:pt>
                <c:pt idx="539">
                  <c:v>5.1206051885942433E-2</c:v>
                </c:pt>
                <c:pt idx="540">
                  <c:v>8.2953391802787213E-2</c:v>
                </c:pt>
                <c:pt idx="541">
                  <c:v>5.8192323307059868E-2</c:v>
                </c:pt>
                <c:pt idx="542">
                  <c:v>7.9476495663403979E-2</c:v>
                </c:pt>
                <c:pt idx="543">
                  <c:v>4.3089811985193203E-2</c:v>
                </c:pt>
                <c:pt idx="544">
                  <c:v>1.0243548663675259E-2</c:v>
                </c:pt>
                <c:pt idx="545">
                  <c:v>6.7187705871942838E-2</c:v>
                </c:pt>
                <c:pt idx="546">
                  <c:v>4.8748952833675939E-2</c:v>
                </c:pt>
                <c:pt idx="547">
                  <c:v>9.6466896709952593E-2</c:v>
                </c:pt>
                <c:pt idx="548">
                  <c:v>9.674948517380641E-2</c:v>
                </c:pt>
                <c:pt idx="549">
                  <c:v>0.10135473228291647</c:v>
                </c:pt>
                <c:pt idx="550">
                  <c:v>0.15680924034539445</c:v>
                </c:pt>
                <c:pt idx="551">
                  <c:v>0.21999768526895391</c:v>
                </c:pt>
                <c:pt idx="552">
                  <c:v>0.13606206135173921</c:v>
                </c:pt>
                <c:pt idx="553">
                  <c:v>8.3867584398979317E-2</c:v>
                </c:pt>
                <c:pt idx="554">
                  <c:v>1.7163807947976034E-2</c:v>
                </c:pt>
                <c:pt idx="555">
                  <c:v>3.1426549581813901E-3</c:v>
                </c:pt>
                <c:pt idx="556">
                  <c:v>-4.6003763137382622E-2</c:v>
                </c:pt>
                <c:pt idx="557">
                  <c:v>-8.3298952435268414E-2</c:v>
                </c:pt>
                <c:pt idx="558">
                  <c:v>-6.4209419361133502E-2</c:v>
                </c:pt>
                <c:pt idx="559">
                  <c:v>-3.5616941410362035E-2</c:v>
                </c:pt>
                <c:pt idx="560">
                  <c:v>-0.10786371270929537</c:v>
                </c:pt>
                <c:pt idx="561">
                  <c:v>-5.5666780192463461E-2</c:v>
                </c:pt>
                <c:pt idx="562">
                  <c:v>-7.5352138484671483E-2</c:v>
                </c:pt>
                <c:pt idx="563">
                  <c:v>-0.21869282160740516</c:v>
                </c:pt>
                <c:pt idx="564">
                  <c:v>-0.21880770999332649</c:v>
                </c:pt>
                <c:pt idx="565">
                  <c:v>-0.21333876203570673</c:v>
                </c:pt>
                <c:pt idx="566">
                  <c:v>-0.17539123642442128</c:v>
                </c:pt>
                <c:pt idx="567">
                  <c:v>-0.1991460392463236</c:v>
                </c:pt>
                <c:pt idx="568">
                  <c:v>-0.2077707564077993</c:v>
                </c:pt>
                <c:pt idx="569">
                  <c:v>-0.22011824699022453</c:v>
                </c:pt>
                <c:pt idx="570">
                  <c:v>-0.21803232007955303</c:v>
                </c:pt>
                <c:pt idx="571">
                  <c:v>-0.32564835392490654</c:v>
                </c:pt>
                <c:pt idx="572">
                  <c:v>-0.35844031074210031</c:v>
                </c:pt>
                <c:pt idx="573">
                  <c:v>-0.47460595276168621</c:v>
                </c:pt>
                <c:pt idx="574">
                  <c:v>-0.3719755350114064</c:v>
                </c:pt>
                <c:pt idx="575">
                  <c:v>-0.31272362090805139</c:v>
                </c:pt>
                <c:pt idx="576">
                  <c:v>-0.34516345599322018</c:v>
                </c:pt>
                <c:pt idx="577">
                  <c:v>-0.24683103101889381</c:v>
                </c:pt>
                <c:pt idx="578">
                  <c:v>-0.18335071629930871</c:v>
                </c:pt>
                <c:pt idx="579">
                  <c:v>-0.1489080392989392</c:v>
                </c:pt>
                <c:pt idx="580">
                  <c:v>-6.625535660531609E-2</c:v>
                </c:pt>
                <c:pt idx="581">
                  <c:v>1.5102091586173511E-2</c:v>
                </c:pt>
                <c:pt idx="582">
                  <c:v>7.6875433756279865E-2</c:v>
                </c:pt>
                <c:pt idx="583">
                  <c:v>9.1563810566402629E-2</c:v>
                </c:pt>
                <c:pt idx="584">
                  <c:v>0.18351064743917928</c:v>
                </c:pt>
                <c:pt idx="585">
                  <c:v>0.29367431649986064</c:v>
                </c:pt>
                <c:pt idx="586">
                  <c:v>0.17331366267211859</c:v>
                </c:pt>
                <c:pt idx="587">
                  <c:v>0.28863113022760184</c:v>
                </c:pt>
                <c:pt idx="588">
                  <c:v>0.28220672295079019</c:v>
                </c:pt>
                <c:pt idx="589">
                  <c:v>0.28751125011879136</c:v>
                </c:pt>
                <c:pt idx="590">
                  <c:v>0.19963413763658017</c:v>
                </c:pt>
                <c:pt idx="591">
                  <c:v>0.19793696906078834</c:v>
                </c:pt>
                <c:pt idx="592">
                  <c:v>0.1345496676518689</c:v>
                </c:pt>
                <c:pt idx="593">
                  <c:v>7.2674309221967465E-2</c:v>
                </c:pt>
                <c:pt idx="594">
                  <c:v>5.2163502071681203E-2</c:v>
                </c:pt>
                <c:pt idx="595">
                  <c:v>0.13436921468762014</c:v>
                </c:pt>
                <c:pt idx="596">
                  <c:v>0.14906782380006334</c:v>
                </c:pt>
                <c:pt idx="597">
                  <c:v>0.22754559625733381</c:v>
                </c:pt>
                <c:pt idx="598">
                  <c:v>0.1284190445573527</c:v>
                </c:pt>
                <c:pt idx="599">
                  <c:v>8.4671237575050629E-2</c:v>
                </c:pt>
                <c:pt idx="600">
                  <c:v>0.16360194979636178</c:v>
                </c:pt>
                <c:pt idx="601">
                  <c:v>-1.8301383996617543E-2</c:v>
                </c:pt>
                <c:pt idx="602">
                  <c:v>-2.6303246074908845E-2</c:v>
                </c:pt>
                <c:pt idx="603">
                  <c:v>-8.0462283052260941E-2</c:v>
                </c:pt>
                <c:pt idx="604">
                  <c:v>-6.3597726910985808E-2</c:v>
                </c:pt>
                <c:pt idx="605">
                  <c:v>-7.9475671416251198E-2</c:v>
                </c:pt>
                <c:pt idx="606">
                  <c:v>-6.8587503192773819E-2</c:v>
                </c:pt>
                <c:pt idx="607">
                  <c:v>-7.2668547179645576E-2</c:v>
                </c:pt>
                <c:pt idx="608">
                  <c:v>-9.766748964952518E-2</c:v>
                </c:pt>
                <c:pt idx="609">
                  <c:v>-0.11365146971433454</c:v>
                </c:pt>
                <c:pt idx="610">
                  <c:v>-0.13599725126908013</c:v>
                </c:pt>
                <c:pt idx="611">
                  <c:v>-0.10231533729208087</c:v>
                </c:pt>
                <c:pt idx="612">
                  <c:v>-0.14590431050257688</c:v>
                </c:pt>
                <c:pt idx="613">
                  <c:v>-0.16414770975094906</c:v>
                </c:pt>
                <c:pt idx="614">
                  <c:v>-0.15531264131493644</c:v>
                </c:pt>
                <c:pt idx="615">
                  <c:v>-0.1291486942593183</c:v>
                </c:pt>
                <c:pt idx="616">
                  <c:v>-4.0277700140916806E-2</c:v>
                </c:pt>
                <c:pt idx="617">
                  <c:v>-2.4264315567333133E-2</c:v>
                </c:pt>
                <c:pt idx="618">
                  <c:v>-8.12481303721211E-2</c:v>
                </c:pt>
                <c:pt idx="619">
                  <c:v>-1.4349348291631578E-2</c:v>
                </c:pt>
                <c:pt idx="620">
                  <c:v>4.090384241431605E-2</c:v>
                </c:pt>
                <c:pt idx="621">
                  <c:v>4.1512929431500034E-2</c:v>
                </c:pt>
                <c:pt idx="622">
                  <c:v>-2.4237458912514595E-2</c:v>
                </c:pt>
                <c:pt idx="623">
                  <c:v>-3.2248433771940255E-2</c:v>
                </c:pt>
                <c:pt idx="624">
                  <c:v>-1.6002563845032611E-2</c:v>
                </c:pt>
                <c:pt idx="625">
                  <c:v>8.5768006128402727E-2</c:v>
                </c:pt>
                <c:pt idx="626">
                  <c:v>8.8348650741737977E-2</c:v>
                </c:pt>
                <c:pt idx="627">
                  <c:v>0.11176637878953331</c:v>
                </c:pt>
                <c:pt idx="628">
                  <c:v>1.6972763690981052E-2</c:v>
                </c:pt>
                <c:pt idx="629">
                  <c:v>-1.8157615221079365E-2</c:v>
                </c:pt>
                <c:pt idx="630">
                  <c:v>5.1457806242955983E-2</c:v>
                </c:pt>
                <c:pt idx="631">
                  <c:v>-2.7666438187546327E-3</c:v>
                </c:pt>
                <c:pt idx="632">
                  <c:v>2.9996311846328796E-2</c:v>
                </c:pt>
                <c:pt idx="633">
                  <c:v>4.4405192603599222E-2</c:v>
                </c:pt>
                <c:pt idx="634">
                  <c:v>5.6224080058029174E-2</c:v>
                </c:pt>
                <c:pt idx="635">
                  <c:v>8.4412456055590251E-2</c:v>
                </c:pt>
                <c:pt idx="636">
                  <c:v>8.6502709508807257E-2</c:v>
                </c:pt>
                <c:pt idx="637">
                  <c:v>0.10683330272934546</c:v>
                </c:pt>
                <c:pt idx="638">
                  <c:v>0.14551951585811751</c:v>
                </c:pt>
                <c:pt idx="639">
                  <c:v>-5.6911307175623982E-2</c:v>
                </c:pt>
                <c:pt idx="640">
                  <c:v>-1.6007204180798706E-2</c:v>
                </c:pt>
                <c:pt idx="641">
                  <c:v>8.2197592562496313E-2</c:v>
                </c:pt>
                <c:pt idx="642">
                  <c:v>6.9865717764706584E-2</c:v>
                </c:pt>
                <c:pt idx="643">
                  <c:v>0.13732027996953811</c:v>
                </c:pt>
                <c:pt idx="644">
                  <c:v>8.5200770348142732E-2</c:v>
                </c:pt>
                <c:pt idx="645">
                  <c:v>9.5551959570226164E-2</c:v>
                </c:pt>
                <c:pt idx="646">
                  <c:v>0.20457584311276183</c:v>
                </c:pt>
                <c:pt idx="647">
                  <c:v>0.28617925575586661</c:v>
                </c:pt>
                <c:pt idx="648">
                  <c:v>0.19528623676526297</c:v>
                </c:pt>
                <c:pt idx="649">
                  <c:v>8.2366627818184046E-2</c:v>
                </c:pt>
                <c:pt idx="650">
                  <c:v>0.11048413555577588</c:v>
                </c:pt>
                <c:pt idx="651">
                  <c:v>0.26769444060479297</c:v>
                </c:pt>
                <c:pt idx="652">
                  <c:v>0.19198789705708338</c:v>
                </c:pt>
                <c:pt idx="653">
                  <c:v>0.12731810327097628</c:v>
                </c:pt>
                <c:pt idx="654">
                  <c:v>7.5316478499775991E-2</c:v>
                </c:pt>
                <c:pt idx="655">
                  <c:v>-7.9876299118761263E-4</c:v>
                </c:pt>
                <c:pt idx="656">
                  <c:v>-7.7846781869711834E-2</c:v>
                </c:pt>
                <c:pt idx="657">
                  <c:v>-0.16323922238540442</c:v>
                </c:pt>
                <c:pt idx="658">
                  <c:v>-0.13458441520703424</c:v>
                </c:pt>
                <c:pt idx="659">
                  <c:v>-0.18905163267517805</c:v>
                </c:pt>
                <c:pt idx="660">
                  <c:v>-0.16896192088955819</c:v>
                </c:pt>
                <c:pt idx="661">
                  <c:v>-0.15007643469620674</c:v>
                </c:pt>
                <c:pt idx="662">
                  <c:v>-0.21464757420551289</c:v>
                </c:pt>
                <c:pt idx="663">
                  <c:v>-0.2793520450188885</c:v>
                </c:pt>
                <c:pt idx="664">
                  <c:v>-0.20776901953068461</c:v>
                </c:pt>
                <c:pt idx="665">
                  <c:v>-0.22848818667932183</c:v>
                </c:pt>
                <c:pt idx="666">
                  <c:v>-0.25910401920009263</c:v>
                </c:pt>
                <c:pt idx="667">
                  <c:v>-0.26947654690982037</c:v>
                </c:pt>
                <c:pt idx="668">
                  <c:v>-0.10222710358131437</c:v>
                </c:pt>
                <c:pt idx="669">
                  <c:v>-2.073097967400972E-2</c:v>
                </c:pt>
                <c:pt idx="670">
                  <c:v>5.3793249113388744E-2</c:v>
                </c:pt>
                <c:pt idx="671">
                  <c:v>4.7988069122797739E-2</c:v>
                </c:pt>
                <c:pt idx="672">
                  <c:v>0.10393205958217148</c:v>
                </c:pt>
                <c:pt idx="673">
                  <c:v>0.17308490444688257</c:v>
                </c:pt>
                <c:pt idx="674">
                  <c:v>0.28691112038842864</c:v>
                </c:pt>
                <c:pt idx="675">
                  <c:v>0.33588679204941863</c:v>
                </c:pt>
                <c:pt idx="676">
                  <c:v>0.38706478306822911</c:v>
                </c:pt>
                <c:pt idx="677">
                  <c:v>0.41902229988149448</c:v>
                </c:pt>
                <c:pt idx="678">
                  <c:v>0.50384786532678671</c:v>
                </c:pt>
                <c:pt idx="679">
                  <c:v>0.4870474784154416</c:v>
                </c:pt>
                <c:pt idx="680">
                  <c:v>0.31793485874056765</c:v>
                </c:pt>
                <c:pt idx="681">
                  <c:v>0.32818571831228427</c:v>
                </c:pt>
                <c:pt idx="682">
                  <c:v>0.16538520668985879</c:v>
                </c:pt>
                <c:pt idx="683">
                  <c:v>0.14285189787679231</c:v>
                </c:pt>
                <c:pt idx="684">
                  <c:v>0.11267091926599893</c:v>
                </c:pt>
                <c:pt idx="685">
                  <c:v>5.1301930310556784E-2</c:v>
                </c:pt>
                <c:pt idx="686">
                  <c:v>-2.2316723397929894E-3</c:v>
                </c:pt>
                <c:pt idx="687">
                  <c:v>-3.0378821748742693E-2</c:v>
                </c:pt>
                <c:pt idx="688">
                  <c:v>-0.10741978175320341</c:v>
                </c:pt>
                <c:pt idx="689">
                  <c:v>-0.15414841707260801</c:v>
                </c:pt>
                <c:pt idx="690">
                  <c:v>-0.17379863097803752</c:v>
                </c:pt>
                <c:pt idx="691">
                  <c:v>-0.16899990515601193</c:v>
                </c:pt>
                <c:pt idx="692">
                  <c:v>-6.5810654862301227E-2</c:v>
                </c:pt>
                <c:pt idx="693">
                  <c:v>-6.5649059965746659E-2</c:v>
                </c:pt>
                <c:pt idx="694">
                  <c:v>-6.6027733002441302E-2</c:v>
                </c:pt>
                <c:pt idx="695">
                  <c:v>-7.92712392447497E-2</c:v>
                </c:pt>
                <c:pt idx="696">
                  <c:v>-5.505889911227009E-2</c:v>
                </c:pt>
                <c:pt idx="697">
                  <c:v>3.6562925027035592E-2</c:v>
                </c:pt>
                <c:pt idx="698">
                  <c:v>0.10994829261231878</c:v>
                </c:pt>
                <c:pt idx="699">
                  <c:v>7.5830823176199047E-2</c:v>
                </c:pt>
                <c:pt idx="700">
                  <c:v>5.3985394190530223E-2</c:v>
                </c:pt>
                <c:pt idx="701">
                  <c:v>0.20096234382251016</c:v>
                </c:pt>
                <c:pt idx="702">
                  <c:v>0.21362604739211508</c:v>
                </c:pt>
                <c:pt idx="703">
                  <c:v>0.21128020283619509</c:v>
                </c:pt>
                <c:pt idx="704">
                  <c:v>8.0299640770972486E-2</c:v>
                </c:pt>
                <c:pt idx="705">
                  <c:v>3.9464649085023812E-2</c:v>
                </c:pt>
                <c:pt idx="706">
                  <c:v>8.6512716279262714E-2</c:v>
                </c:pt>
                <c:pt idx="707">
                  <c:v>0.19241768670714049</c:v>
                </c:pt>
                <c:pt idx="708">
                  <c:v>0.21418788146133266</c:v>
                </c:pt>
                <c:pt idx="709">
                  <c:v>0.13422426347297223</c:v>
                </c:pt>
                <c:pt idx="710">
                  <c:v>0.21731244413594453</c:v>
                </c:pt>
                <c:pt idx="711">
                  <c:v>0.29156282454155108</c:v>
                </c:pt>
                <c:pt idx="712">
                  <c:v>0.286831593057984</c:v>
                </c:pt>
                <c:pt idx="713">
                  <c:v>0.28210685744816466</c:v>
                </c:pt>
                <c:pt idx="714">
                  <c:v>0.27410950412428653</c:v>
                </c:pt>
                <c:pt idx="715">
                  <c:v>0.20491735888206292</c:v>
                </c:pt>
                <c:pt idx="716">
                  <c:v>0.3156242732335971</c:v>
                </c:pt>
                <c:pt idx="717">
                  <c:v>0.23940479595042713</c:v>
                </c:pt>
                <c:pt idx="718">
                  <c:v>0.24908592303265809</c:v>
                </c:pt>
                <c:pt idx="719">
                  <c:v>0.20587111263555233</c:v>
                </c:pt>
                <c:pt idx="720">
                  <c:v>0.10268065553543099</c:v>
                </c:pt>
                <c:pt idx="721">
                  <c:v>0.26222798313052276</c:v>
                </c:pt>
                <c:pt idx="722">
                  <c:v>0.22437036239339211</c:v>
                </c:pt>
                <c:pt idx="723">
                  <c:v>0.1829716100270517</c:v>
                </c:pt>
                <c:pt idx="724">
                  <c:v>0.18723544320603885</c:v>
                </c:pt>
                <c:pt idx="725">
                  <c:v>0.13257648268318628</c:v>
                </c:pt>
                <c:pt idx="726">
                  <c:v>0.16181551289083171</c:v>
                </c:pt>
                <c:pt idx="727">
                  <c:v>0.3055602154373448</c:v>
                </c:pt>
                <c:pt idx="728">
                  <c:v>0.25530356681545119</c:v>
                </c:pt>
                <c:pt idx="729">
                  <c:v>0.34447227592084706</c:v>
                </c:pt>
                <c:pt idx="730">
                  <c:v>-3.0710988288270583E-2</c:v>
                </c:pt>
                <c:pt idx="731">
                  <c:v>-0.13675575793548481</c:v>
                </c:pt>
                <c:pt idx="732">
                  <c:v>-4.0971853375449369E-2</c:v>
                </c:pt>
                <c:pt idx="733">
                  <c:v>-0.11967417678906797</c:v>
                </c:pt>
                <c:pt idx="734">
                  <c:v>-0.11187123946843552</c:v>
                </c:pt>
                <c:pt idx="735">
                  <c:v>-0.16964142109909683</c:v>
                </c:pt>
                <c:pt idx="736">
                  <c:v>-0.14874160112329443</c:v>
                </c:pt>
                <c:pt idx="737">
                  <c:v>-0.15843432030628976</c:v>
                </c:pt>
                <c:pt idx="738">
                  <c:v>-0.16012928663336351</c:v>
                </c:pt>
                <c:pt idx="739">
                  <c:v>-0.20242409378905185</c:v>
                </c:pt>
                <c:pt idx="740">
                  <c:v>-0.27741760051055919</c:v>
                </c:pt>
                <c:pt idx="741">
                  <c:v>-0.21479945843196918</c:v>
                </c:pt>
                <c:pt idx="742">
                  <c:v>5.6855667376526087E-2</c:v>
                </c:pt>
                <c:pt idx="743">
                  <c:v>0.14925901409442216</c:v>
                </c:pt>
                <c:pt idx="744">
                  <c:v>7.5986173162034015E-2</c:v>
                </c:pt>
                <c:pt idx="745">
                  <c:v>0.10478338070962021</c:v>
                </c:pt>
                <c:pt idx="746">
                  <c:v>3.5950118985238019E-2</c:v>
                </c:pt>
                <c:pt idx="747">
                  <c:v>8.6519777894535896E-2</c:v>
                </c:pt>
                <c:pt idx="748">
                  <c:v>0.14498850199511565</c:v>
                </c:pt>
                <c:pt idx="749">
                  <c:v>0.1718589493614103</c:v>
                </c:pt>
                <c:pt idx="750">
                  <c:v>0.12130849349847056</c:v>
                </c:pt>
                <c:pt idx="751">
                  <c:v>0.23756066097307993</c:v>
                </c:pt>
                <c:pt idx="752">
                  <c:v>0.31287565869170381</c:v>
                </c:pt>
                <c:pt idx="753">
                  <c:v>0.25172199164690939</c:v>
                </c:pt>
                <c:pt idx="754">
                  <c:v>0.17734045674323931</c:v>
                </c:pt>
                <c:pt idx="755">
                  <c:v>0.23142842858963306</c:v>
                </c:pt>
                <c:pt idx="756">
                  <c:v>0.23991506868073917</c:v>
                </c:pt>
                <c:pt idx="757">
                  <c:v>5.6980215777359025E-2</c:v>
                </c:pt>
                <c:pt idx="758">
                  <c:v>0.109750159533265</c:v>
                </c:pt>
                <c:pt idx="759">
                  <c:v>0.10746817039079087</c:v>
                </c:pt>
                <c:pt idx="760">
                  <c:v>1.5590581754977156E-2</c:v>
                </c:pt>
                <c:pt idx="761">
                  <c:v>7.6156332028916113E-2</c:v>
                </c:pt>
                <c:pt idx="762">
                  <c:v>8.3383490500173477E-2</c:v>
                </c:pt>
                <c:pt idx="763">
                  <c:v>-2.3721082884919045E-2</c:v>
                </c:pt>
                <c:pt idx="764">
                  <c:v>-0.13493439626495601</c:v>
                </c:pt>
                <c:pt idx="765">
                  <c:v>-0.17509072313169249</c:v>
                </c:pt>
                <c:pt idx="766">
                  <c:v>-0.17192755223405615</c:v>
                </c:pt>
                <c:pt idx="767">
                  <c:v>-0.11984813025125057</c:v>
                </c:pt>
                <c:pt idx="768">
                  <c:v>-0.11737149715357484</c:v>
                </c:pt>
                <c:pt idx="769">
                  <c:v>-1.1844082211063811E-3</c:v>
                </c:pt>
                <c:pt idx="770">
                  <c:v>6.9929890997219885E-2</c:v>
                </c:pt>
                <c:pt idx="771">
                  <c:v>6.7360501080713869E-2</c:v>
                </c:pt>
                <c:pt idx="772">
                  <c:v>8.4993709653684302E-2</c:v>
                </c:pt>
                <c:pt idx="773">
                  <c:v>3.6293082951943348E-2</c:v>
                </c:pt>
                <c:pt idx="774">
                  <c:v>-1.7113664021496389E-3</c:v>
                </c:pt>
                <c:pt idx="775">
                  <c:v>3.6339971833376727E-2</c:v>
                </c:pt>
                <c:pt idx="776">
                  <c:v>0.18737830822980206</c:v>
                </c:pt>
                <c:pt idx="777">
                  <c:v>0.23006442813241257</c:v>
                </c:pt>
                <c:pt idx="778">
                  <c:v>0.25698115041617681</c:v>
                </c:pt>
                <c:pt idx="779">
                  <c:v>0.13143923544467856</c:v>
                </c:pt>
                <c:pt idx="780">
                  <c:v>0.22311124037313912</c:v>
                </c:pt>
                <c:pt idx="781">
                  <c:v>0.15374865015542233</c:v>
                </c:pt>
                <c:pt idx="782">
                  <c:v>8.9161719652303101E-2</c:v>
                </c:pt>
                <c:pt idx="783">
                  <c:v>3.0182368962164113E-2</c:v>
                </c:pt>
                <c:pt idx="784">
                  <c:v>6.2496299490873597E-2</c:v>
                </c:pt>
                <c:pt idx="785">
                  <c:v>2.5529490325355952E-2</c:v>
                </c:pt>
                <c:pt idx="786">
                  <c:v>5.3909810227948746E-2</c:v>
                </c:pt>
                <c:pt idx="787">
                  <c:v>5.2532124466149077E-2</c:v>
                </c:pt>
                <c:pt idx="788">
                  <c:v>7.4230887121156663E-3</c:v>
                </c:pt>
                <c:pt idx="789">
                  <c:v>4.1109123521731683E-2</c:v>
                </c:pt>
                <c:pt idx="790">
                  <c:v>3.1458501533508723E-2</c:v>
                </c:pt>
                <c:pt idx="791">
                  <c:v>0.11192418092716644</c:v>
                </c:pt>
                <c:pt idx="792">
                  <c:v>9.4451575069098848E-4</c:v>
                </c:pt>
                <c:pt idx="793">
                  <c:v>3.5362104832888236E-2</c:v>
                </c:pt>
                <c:pt idx="794">
                  <c:v>4.0817284756777872E-2</c:v>
                </c:pt>
                <c:pt idx="795">
                  <c:v>7.693021564873137E-2</c:v>
                </c:pt>
                <c:pt idx="796">
                  <c:v>2.411892794835048E-2</c:v>
                </c:pt>
                <c:pt idx="797">
                  <c:v>5.3928425930307902E-2</c:v>
                </c:pt>
                <c:pt idx="798">
                  <c:v>6.2099622744397093E-2</c:v>
                </c:pt>
                <c:pt idx="799">
                  <c:v>2.2675861517359203E-2</c:v>
                </c:pt>
                <c:pt idx="800">
                  <c:v>8.5113626001906251E-2</c:v>
                </c:pt>
                <c:pt idx="801">
                  <c:v>7.0105565409855075E-2</c:v>
                </c:pt>
                <c:pt idx="802">
                  <c:v>9.0675586062619801E-2</c:v>
                </c:pt>
                <c:pt idx="803">
                  <c:v>3.7411089831762431E-2</c:v>
                </c:pt>
                <c:pt idx="804">
                  <c:v>3.4793563191471366E-2</c:v>
                </c:pt>
                <c:pt idx="805">
                  <c:v>6.2739135600933527E-2</c:v>
                </c:pt>
                <c:pt idx="806">
                  <c:v>2.4615849473311045E-2</c:v>
                </c:pt>
                <c:pt idx="807">
                  <c:v>-5.4832672180712083E-2</c:v>
                </c:pt>
                <c:pt idx="808">
                  <c:v>-1.5155124394984107E-2</c:v>
                </c:pt>
                <c:pt idx="809">
                  <c:v>-3.3022972764960579E-2</c:v>
                </c:pt>
                <c:pt idx="810">
                  <c:v>-5.9106979691114614E-2</c:v>
                </c:pt>
                <c:pt idx="811">
                  <c:v>-2.0438482555204363E-2</c:v>
                </c:pt>
                <c:pt idx="812">
                  <c:v>-2.4497678331215023E-2</c:v>
                </c:pt>
                <c:pt idx="813">
                  <c:v>-3.6354172339111035E-2</c:v>
                </c:pt>
                <c:pt idx="814">
                  <c:v>-4.052569924242283E-2</c:v>
                </c:pt>
                <c:pt idx="815">
                  <c:v>-6.6334016951033387E-2</c:v>
                </c:pt>
                <c:pt idx="816">
                  <c:v>-6.6038376051683445E-2</c:v>
                </c:pt>
                <c:pt idx="817">
                  <c:v>-7.8775135388222395E-2</c:v>
                </c:pt>
                <c:pt idx="818">
                  <c:v>2.7210549199680745E-3</c:v>
                </c:pt>
                <c:pt idx="819">
                  <c:v>7.8772904684344586E-2</c:v>
                </c:pt>
                <c:pt idx="820">
                  <c:v>0.10491298191357112</c:v>
                </c:pt>
                <c:pt idx="821">
                  <c:v>0.12378423965969426</c:v>
                </c:pt>
                <c:pt idx="822">
                  <c:v>0.19574908664254173</c:v>
                </c:pt>
                <c:pt idx="823">
                  <c:v>0.19383729310522296</c:v>
                </c:pt>
                <c:pt idx="824">
                  <c:v>0.14599950656867056</c:v>
                </c:pt>
                <c:pt idx="825">
                  <c:v>0.23503430624896815</c:v>
                </c:pt>
                <c:pt idx="826">
                  <c:v>0.19591642322393321</c:v>
                </c:pt>
                <c:pt idx="827">
                  <c:v>0.30847612515926104</c:v>
                </c:pt>
                <c:pt idx="828">
                  <c:v>0.31694977766538729</c:v>
                </c:pt>
                <c:pt idx="829">
                  <c:v>0.32181201881860888</c:v>
                </c:pt>
                <c:pt idx="830">
                  <c:v>0.28937546736633457</c:v>
                </c:pt>
                <c:pt idx="831">
                  <c:v>0.25853873905104585</c:v>
                </c:pt>
                <c:pt idx="832">
                  <c:v>0.2312755182777306</c:v>
                </c:pt>
                <c:pt idx="833">
                  <c:v>0.21469717947047695</c:v>
                </c:pt>
                <c:pt idx="834">
                  <c:v>0.1951467442850516</c:v>
                </c:pt>
                <c:pt idx="835">
                  <c:v>9.1160489922234494E-2</c:v>
                </c:pt>
                <c:pt idx="836">
                  <c:v>0.11878585163051671</c:v>
                </c:pt>
                <c:pt idx="837">
                  <c:v>0.13124737581780349</c:v>
                </c:pt>
                <c:pt idx="838">
                  <c:v>0.17132433098191024</c:v>
                </c:pt>
                <c:pt idx="839">
                  <c:v>0.21620734783422013</c:v>
                </c:pt>
                <c:pt idx="840">
                  <c:v>0.1623604065016217</c:v>
                </c:pt>
                <c:pt idx="841">
                  <c:v>0.1962506111295676</c:v>
                </c:pt>
                <c:pt idx="842">
                  <c:v>0.20037289794548499</c:v>
                </c:pt>
                <c:pt idx="843">
                  <c:v>0.12741934611720016</c:v>
                </c:pt>
                <c:pt idx="844">
                  <c:v>0.18055807734344895</c:v>
                </c:pt>
                <c:pt idx="845">
                  <c:v>0.22457604236075712</c:v>
                </c:pt>
                <c:pt idx="846">
                  <c:v>0.27623639077357875</c:v>
                </c:pt>
                <c:pt idx="847">
                  <c:v>0.45191128633517075</c:v>
                </c:pt>
                <c:pt idx="848">
                  <c:v>0.34782682822485661</c:v>
                </c:pt>
                <c:pt idx="849">
                  <c:v>0.33502934621942526</c:v>
                </c:pt>
                <c:pt idx="850">
                  <c:v>0.25644827370153433</c:v>
                </c:pt>
                <c:pt idx="851">
                  <c:v>0.22885666490694967</c:v>
                </c:pt>
                <c:pt idx="852">
                  <c:v>0.26897176039925408</c:v>
                </c:pt>
                <c:pt idx="853">
                  <c:v>0.21164859006088099</c:v>
                </c:pt>
                <c:pt idx="854">
                  <c:v>0.29742962234994103</c:v>
                </c:pt>
                <c:pt idx="855">
                  <c:v>0.41779749610413819</c:v>
                </c:pt>
                <c:pt idx="856">
                  <c:v>0.35211581656581042</c:v>
                </c:pt>
                <c:pt idx="857">
                  <c:v>0.24944879302561918</c:v>
                </c:pt>
                <c:pt idx="858">
                  <c:v>0.23939457697402222</c:v>
                </c:pt>
                <c:pt idx="859">
                  <c:v>0.13423033943877202</c:v>
                </c:pt>
                <c:pt idx="860">
                  <c:v>2.3457364783819309E-2</c:v>
                </c:pt>
                <c:pt idx="861">
                  <c:v>3.7788871697442342E-2</c:v>
                </c:pt>
                <c:pt idx="862">
                  <c:v>0.16960180733130992</c:v>
                </c:pt>
                <c:pt idx="863">
                  <c:v>0.18267582610684091</c:v>
                </c:pt>
                <c:pt idx="864">
                  <c:v>0.2317927189250833</c:v>
                </c:pt>
                <c:pt idx="865">
                  <c:v>0.27443320598966614</c:v>
                </c:pt>
                <c:pt idx="866">
                  <c:v>0.14930518914596386</c:v>
                </c:pt>
                <c:pt idx="867">
                  <c:v>0.12094851285369367</c:v>
                </c:pt>
                <c:pt idx="868">
                  <c:v>0.16048785298597268</c:v>
                </c:pt>
                <c:pt idx="869">
                  <c:v>0.15615565695513173</c:v>
                </c:pt>
                <c:pt idx="870">
                  <c:v>0.16148346714985801</c:v>
                </c:pt>
                <c:pt idx="871">
                  <c:v>0.14072640284493834</c:v>
                </c:pt>
                <c:pt idx="872">
                  <c:v>0.33341950370703666</c:v>
                </c:pt>
                <c:pt idx="873">
                  <c:v>0.21558918269473071</c:v>
                </c:pt>
                <c:pt idx="874">
                  <c:v>0.19671497083076611</c:v>
                </c:pt>
                <c:pt idx="875">
                  <c:v>0.14176311968567828</c:v>
                </c:pt>
                <c:pt idx="876">
                  <c:v>0.14444917495760695</c:v>
                </c:pt>
                <c:pt idx="877">
                  <c:v>3.5155986153518018E-2</c:v>
                </c:pt>
                <c:pt idx="878">
                  <c:v>5.6251520296435681E-2</c:v>
                </c:pt>
                <c:pt idx="879">
                  <c:v>0.11475603748214122</c:v>
                </c:pt>
                <c:pt idx="880">
                  <c:v>4.5026206560054405E-2</c:v>
                </c:pt>
                <c:pt idx="881">
                  <c:v>3.7723155802512787E-2</c:v>
                </c:pt>
                <c:pt idx="882">
                  <c:v>1.0280964235750215E-2</c:v>
                </c:pt>
                <c:pt idx="883">
                  <c:v>2.7553696525261198E-2</c:v>
                </c:pt>
                <c:pt idx="884">
                  <c:v>0.10334018800068306</c:v>
                </c:pt>
                <c:pt idx="885">
                  <c:v>7.7758899932394737E-2</c:v>
                </c:pt>
                <c:pt idx="886">
                  <c:v>-2.5631594538903096E-3</c:v>
                </c:pt>
                <c:pt idx="887">
                  <c:v>-9.9619859344235243E-2</c:v>
                </c:pt>
                <c:pt idx="888">
                  <c:v>-0.14487331821231669</c:v>
                </c:pt>
                <c:pt idx="889">
                  <c:v>-6.7643252272956672E-2</c:v>
                </c:pt>
                <c:pt idx="890">
                  <c:v>-0.13228436210953309</c:v>
                </c:pt>
                <c:pt idx="891">
                  <c:v>-0.27069966619765778</c:v>
                </c:pt>
                <c:pt idx="892">
                  <c:v>-0.18603937546264104</c:v>
                </c:pt>
                <c:pt idx="893">
                  <c:v>-0.16547009625139425</c:v>
                </c:pt>
                <c:pt idx="894">
                  <c:v>-0.20464550884403776</c:v>
                </c:pt>
                <c:pt idx="895">
                  <c:v>-0.20562704475555271</c:v>
                </c:pt>
                <c:pt idx="896">
                  <c:v>-0.29901982087737067</c:v>
                </c:pt>
                <c:pt idx="897">
                  <c:v>-0.31537312009129959</c:v>
                </c:pt>
                <c:pt idx="898">
                  <c:v>-0.30660283860719373</c:v>
                </c:pt>
                <c:pt idx="899">
                  <c:v>-0.17143334382149966</c:v>
                </c:pt>
                <c:pt idx="900">
                  <c:v>-0.17402674619079403</c:v>
                </c:pt>
                <c:pt idx="901">
                  <c:v>-0.21906004412980029</c:v>
                </c:pt>
                <c:pt idx="902">
                  <c:v>-0.14671868978663674</c:v>
                </c:pt>
                <c:pt idx="903">
                  <c:v>-4.9139133592370231E-2</c:v>
                </c:pt>
                <c:pt idx="904">
                  <c:v>-0.19098378221831006</c:v>
                </c:pt>
                <c:pt idx="905">
                  <c:v>-0.19722259087105856</c:v>
                </c:pt>
                <c:pt idx="906">
                  <c:v>-0.23263694004411112</c:v>
                </c:pt>
                <c:pt idx="907">
                  <c:v>-0.29752565009156784</c:v>
                </c:pt>
                <c:pt idx="908">
                  <c:v>-0.23275028737163656</c:v>
                </c:pt>
                <c:pt idx="909">
                  <c:v>-0.25524083021577415</c:v>
                </c:pt>
                <c:pt idx="910">
                  <c:v>-0.19908117287289001</c:v>
                </c:pt>
                <c:pt idx="911">
                  <c:v>-0.21311549545379688</c:v>
                </c:pt>
                <c:pt idx="912">
                  <c:v>-0.27497860415410286</c:v>
                </c:pt>
                <c:pt idx="913">
                  <c:v>-0.27934914220140605</c:v>
                </c:pt>
                <c:pt idx="914">
                  <c:v>-0.27237363624797073</c:v>
                </c:pt>
                <c:pt idx="915">
                  <c:v>-0.29556490026944487</c:v>
                </c:pt>
                <c:pt idx="916">
                  <c:v>-0.18102559937369317</c:v>
                </c:pt>
                <c:pt idx="917">
                  <c:v>-0.12733198515080274</c:v>
                </c:pt>
                <c:pt idx="918">
                  <c:v>-4.0575963136017509E-2</c:v>
                </c:pt>
                <c:pt idx="919">
                  <c:v>6.0983752616907555E-2</c:v>
                </c:pt>
                <c:pt idx="920">
                  <c:v>7.0365086223859841E-2</c:v>
                </c:pt>
                <c:pt idx="921">
                  <c:v>0.18892092035216748</c:v>
                </c:pt>
                <c:pt idx="922">
                  <c:v>0.15901522467288609</c:v>
                </c:pt>
                <c:pt idx="923">
                  <c:v>0.10425063617906068</c:v>
                </c:pt>
                <c:pt idx="924">
                  <c:v>0.23050713854758698</c:v>
                </c:pt>
                <c:pt idx="925">
                  <c:v>0.29544743263181572</c:v>
                </c:pt>
                <c:pt idx="926">
                  <c:v>0.33973473293949097</c:v>
                </c:pt>
                <c:pt idx="927">
                  <c:v>0.29970848615638734</c:v>
                </c:pt>
                <c:pt idx="928">
                  <c:v>0.18203679131904277</c:v>
                </c:pt>
                <c:pt idx="929">
                  <c:v>0.13531134735453004</c:v>
                </c:pt>
                <c:pt idx="930">
                  <c:v>0.13342249949961327</c:v>
                </c:pt>
                <c:pt idx="931">
                  <c:v>8.0082050674308153E-2</c:v>
                </c:pt>
                <c:pt idx="932">
                  <c:v>6.0476487373227139E-2</c:v>
                </c:pt>
                <c:pt idx="933">
                  <c:v>9.0581800522395547E-2</c:v>
                </c:pt>
                <c:pt idx="934">
                  <c:v>4.8477325449922976E-2</c:v>
                </c:pt>
                <c:pt idx="935">
                  <c:v>7.925703522070239E-2</c:v>
                </c:pt>
                <c:pt idx="936">
                  <c:v>5.712726569574942E-2</c:v>
                </c:pt>
                <c:pt idx="937">
                  <c:v>1.2931108025110563E-2</c:v>
                </c:pt>
                <c:pt idx="938">
                  <c:v>2.7568854219980371E-2</c:v>
                </c:pt>
                <c:pt idx="939">
                  <c:v>1.754534013634558E-2</c:v>
                </c:pt>
                <c:pt idx="940">
                  <c:v>1.636893088870757E-2</c:v>
                </c:pt>
                <c:pt idx="941">
                  <c:v>3.4152217511066715E-2</c:v>
                </c:pt>
                <c:pt idx="942">
                  <c:v>1.9844173646833677E-2</c:v>
                </c:pt>
                <c:pt idx="943">
                  <c:v>9.9534488475018834E-2</c:v>
                </c:pt>
                <c:pt idx="944">
                  <c:v>7.745562214133099E-2</c:v>
                </c:pt>
                <c:pt idx="945">
                  <c:v>8.0449359597027953E-2</c:v>
                </c:pt>
                <c:pt idx="946">
                  <c:v>4.0272249868765056E-2</c:v>
                </c:pt>
                <c:pt idx="947">
                  <c:v>3.7451399244406061E-2</c:v>
                </c:pt>
                <c:pt idx="948">
                  <c:v>2.1136118609085958E-3</c:v>
                </c:pt>
                <c:pt idx="949">
                  <c:v>5.5638604525648547E-2</c:v>
                </c:pt>
                <c:pt idx="950">
                  <c:v>4.0657422877441576E-2</c:v>
                </c:pt>
                <c:pt idx="951">
                  <c:v>7.0269383000225852E-2</c:v>
                </c:pt>
                <c:pt idx="952">
                  <c:v>0.1071634176681235</c:v>
                </c:pt>
                <c:pt idx="953">
                  <c:v>2.8588477650010588E-2</c:v>
                </c:pt>
                <c:pt idx="954">
                  <c:v>3.3388477650010587E-2</c:v>
                </c:pt>
                <c:pt idx="955">
                  <c:v>-2.7569782930875197E-4</c:v>
                </c:pt>
                <c:pt idx="956">
                  <c:v>3.7110203413415289E-2</c:v>
                </c:pt>
                <c:pt idx="957">
                  <c:v>6.1025539789190078E-2</c:v>
                </c:pt>
                <c:pt idx="958">
                  <c:v>0.11296891323738167</c:v>
                </c:pt>
                <c:pt idx="959">
                  <c:v>9.5494201762278144E-2</c:v>
                </c:pt>
                <c:pt idx="960">
                  <c:v>0.11473893890527766</c:v>
                </c:pt>
                <c:pt idx="961">
                  <c:v>9.3479217615925009E-2</c:v>
                </c:pt>
                <c:pt idx="962">
                  <c:v>7.4012710631947115E-2</c:v>
                </c:pt>
                <c:pt idx="963">
                  <c:v>7.1485631164584132E-2</c:v>
                </c:pt>
                <c:pt idx="964">
                  <c:v>0.10198374247599684</c:v>
                </c:pt>
                <c:pt idx="965">
                  <c:v>0.17876739609597336</c:v>
                </c:pt>
                <c:pt idx="966">
                  <c:v>0.15789488448250483</c:v>
                </c:pt>
                <c:pt idx="967">
                  <c:v>0.10611200861016359</c:v>
                </c:pt>
                <c:pt idx="968">
                  <c:v>0.10093003393174094</c:v>
                </c:pt>
                <c:pt idx="969">
                  <c:v>0.11994955858918699</c:v>
                </c:pt>
                <c:pt idx="970">
                  <c:v>9.3918803574234738E-2</c:v>
                </c:pt>
                <c:pt idx="971">
                  <c:v>3.0369889680895448E-2</c:v>
                </c:pt>
                <c:pt idx="972">
                  <c:v>1.0567867299897886E-2</c:v>
                </c:pt>
                <c:pt idx="973">
                  <c:v>-7.1081671498468738E-2</c:v>
                </c:pt>
                <c:pt idx="974">
                  <c:v>-7.6735860031383718E-2</c:v>
                </c:pt>
                <c:pt idx="975">
                  <c:v>-9.5113346354082862E-2</c:v>
                </c:pt>
                <c:pt idx="976">
                  <c:v>-8.8713670709113374E-2</c:v>
                </c:pt>
                <c:pt idx="977">
                  <c:v>-0.11128660588301431</c:v>
                </c:pt>
                <c:pt idx="978">
                  <c:v>-0.17912473561834058</c:v>
                </c:pt>
                <c:pt idx="979">
                  <c:v>-0.15765994617043017</c:v>
                </c:pt>
                <c:pt idx="980">
                  <c:v>-0.1544979461969469</c:v>
                </c:pt>
                <c:pt idx="981">
                  <c:v>-0.2664657983331396</c:v>
                </c:pt>
                <c:pt idx="982">
                  <c:v>-0.40524645220297828</c:v>
                </c:pt>
                <c:pt idx="983">
                  <c:v>-0.4240575213262413</c:v>
                </c:pt>
                <c:pt idx="984">
                  <c:v>-0.40954724705699264</c:v>
                </c:pt>
                <c:pt idx="985">
                  <c:v>-0.4150347809894554</c:v>
                </c:pt>
                <c:pt idx="986">
                  <c:v>-0.46917909748225162</c:v>
                </c:pt>
                <c:pt idx="987">
                  <c:v>-0.42286329860570171</c:v>
                </c:pt>
                <c:pt idx="988">
                  <c:v>-0.38791520576167365</c:v>
                </c:pt>
                <c:pt idx="989">
                  <c:v>-0.36531998594644721</c:v>
                </c:pt>
                <c:pt idx="990">
                  <c:v>-0.30777257389793622</c:v>
                </c:pt>
                <c:pt idx="991">
                  <c:v>-0.24287004889534125</c:v>
                </c:pt>
                <c:pt idx="992">
                  <c:v>-0.22583000262243758</c:v>
                </c:pt>
                <c:pt idx="993">
                  <c:v>-0.11000858680453868</c:v>
                </c:pt>
                <c:pt idx="994">
                  <c:v>5.8199174269950443E-2</c:v>
                </c:pt>
                <c:pt idx="995">
                  <c:v>0.2116814530555349</c:v>
                </c:pt>
                <c:pt idx="996">
                  <c:v>0.22367407985306426</c:v>
                </c:pt>
                <c:pt idx="997">
                  <c:v>0.28797070326346386</c:v>
                </c:pt>
                <c:pt idx="998">
                  <c:v>0.4964234975541485</c:v>
                </c:pt>
                <c:pt idx="999">
                  <c:v>0.44946755650667841</c:v>
                </c:pt>
                <c:pt idx="1000">
                  <c:v>0.34267009573741369</c:v>
                </c:pt>
                <c:pt idx="1001">
                  <c:v>0.16892375706789847</c:v>
                </c:pt>
                <c:pt idx="1002">
                  <c:v>9.976687083158442E-2</c:v>
                </c:pt>
                <c:pt idx="1003">
                  <c:v>0.10111625927564018</c:v>
                </c:pt>
                <c:pt idx="1004">
                  <c:v>1.0705487870195082E-2</c:v>
                </c:pt>
                <c:pt idx="1005">
                  <c:v>7.039616059791387E-2</c:v>
                </c:pt>
                <c:pt idx="1006">
                  <c:v>0.13272819920586354</c:v>
                </c:pt>
                <c:pt idx="1007">
                  <c:v>6.0887464175267678E-2</c:v>
                </c:pt>
                <c:pt idx="1008">
                  <c:v>0.11211492865905569</c:v>
                </c:pt>
                <c:pt idx="1009">
                  <c:v>0.17976569758119879</c:v>
                </c:pt>
                <c:pt idx="1010">
                  <c:v>0.18727629583727845</c:v>
                </c:pt>
                <c:pt idx="1011">
                  <c:v>0.11323361912252507</c:v>
                </c:pt>
                <c:pt idx="1012">
                  <c:v>0.13134417626358691</c:v>
                </c:pt>
                <c:pt idx="1013">
                  <c:v>0.21633586248430381</c:v>
                </c:pt>
                <c:pt idx="1014">
                  <c:v>0.26844986132828574</c:v>
                </c:pt>
                <c:pt idx="1015">
                  <c:v>0.15804968614458614</c:v>
                </c:pt>
                <c:pt idx="1016">
                  <c:v>0.14412247165874409</c:v>
                </c:pt>
                <c:pt idx="1017">
                  <c:v>-1.9794911952685561E-2</c:v>
                </c:pt>
                <c:pt idx="1018">
                  <c:v>5.4478289181970597E-2</c:v>
                </c:pt>
                <c:pt idx="1019">
                  <c:v>4.9592517694001019E-2</c:v>
                </c:pt>
                <c:pt idx="1020">
                  <c:v>-5.2225333947506711E-3</c:v>
                </c:pt>
                <c:pt idx="1021">
                  <c:v>1.7025473389825296E-2</c:v>
                </c:pt>
                <c:pt idx="1022">
                  <c:v>2.7193670927454082E-2</c:v>
                </c:pt>
                <c:pt idx="1023">
                  <c:v>5.8943805178895949E-2</c:v>
                </c:pt>
                <c:pt idx="1024">
                  <c:v>1.7500135204223471E-2</c:v>
                </c:pt>
                <c:pt idx="1025">
                  <c:v>-3.1802106727571708E-2</c:v>
                </c:pt>
                <c:pt idx="1026">
                  <c:v>3.2833811120972341E-2</c:v>
                </c:pt>
                <c:pt idx="1027">
                  <c:v>6.7242667240537096E-2</c:v>
                </c:pt>
                <c:pt idx="1028">
                  <c:v>0.15826214153901735</c:v>
                </c:pt>
                <c:pt idx="1029">
                  <c:v>0.28142057092688422</c:v>
                </c:pt>
                <c:pt idx="1030">
                  <c:v>0.12664070167198871</c:v>
                </c:pt>
                <c:pt idx="1031">
                  <c:v>0.1382757443793205</c:v>
                </c:pt>
                <c:pt idx="1032">
                  <c:v>0.13701145679387555</c:v>
                </c:pt>
                <c:pt idx="1033">
                  <c:v>0.1411820159416137</c:v>
                </c:pt>
                <c:pt idx="1034">
                  <c:v>0.10805277162425206</c:v>
                </c:pt>
                <c:pt idx="1035">
                  <c:v>0.1143050349115714</c:v>
                </c:pt>
                <c:pt idx="1036">
                  <c:v>0.13766130832782986</c:v>
                </c:pt>
                <c:pt idx="1037">
                  <c:v>0.24510205654080358</c:v>
                </c:pt>
                <c:pt idx="1038">
                  <c:v>0.17716220609215977</c:v>
                </c:pt>
                <c:pt idx="1039">
                  <c:v>0.21397108431033732</c:v>
                </c:pt>
                <c:pt idx="1040">
                  <c:v>0.15341410549177223</c:v>
                </c:pt>
                <c:pt idx="1041">
                  <c:v>0.15869419809340396</c:v>
                </c:pt>
                <c:pt idx="1042">
                  <c:v>0.23712555395384743</c:v>
                </c:pt>
                <c:pt idx="1043">
                  <c:v>0.27076094984036492</c:v>
                </c:pt>
                <c:pt idx="1044">
                  <c:v>0.28688177769430789</c:v>
                </c:pt>
                <c:pt idx="1045">
                  <c:v>0.17691521980042291</c:v>
                </c:pt>
                <c:pt idx="1046">
                  <c:v>0.2226033991173072</c:v>
                </c:pt>
                <c:pt idx="1047">
                  <c:v>0.18383647968182387</c:v>
                </c:pt>
                <c:pt idx="1048">
                  <c:v>0.17080929032813649</c:v>
                </c:pt>
                <c:pt idx="1049">
                  <c:v>0.17092697738015192</c:v>
                </c:pt>
                <c:pt idx="1050">
                  <c:v>0.21615921935122764</c:v>
                </c:pt>
                <c:pt idx="1051">
                  <c:v>0.1370378362586171</c:v>
                </c:pt>
                <c:pt idx="1052">
                  <c:v>0.22133898013281372</c:v>
                </c:pt>
                <c:pt idx="1053">
                  <c:v>0.16980491992529961</c:v>
                </c:pt>
                <c:pt idx="1054">
                  <c:v>0.14267839385418404</c:v>
                </c:pt>
                <c:pt idx="1055">
                  <c:v>0.14098170077521749</c:v>
                </c:pt>
                <c:pt idx="1056">
                  <c:v>0.11049675853240989</c:v>
                </c:pt>
                <c:pt idx="1057">
                  <c:v>0.11831391731555543</c:v>
                </c:pt>
                <c:pt idx="1058">
                  <c:v>0.13720413843473223</c:v>
                </c:pt>
                <c:pt idx="1059">
                  <c:v>0.1022810720423083</c:v>
                </c:pt>
                <c:pt idx="1060">
                  <c:v>0.10714330984109048</c:v>
                </c:pt>
                <c:pt idx="1061">
                  <c:v>9.4240916988803242E-2</c:v>
                </c:pt>
                <c:pt idx="1062">
                  <c:v>4.6708850004135119E-2</c:v>
                </c:pt>
                <c:pt idx="1063">
                  <c:v>8.3417943474165479E-2</c:v>
                </c:pt>
                <c:pt idx="1064">
                  <c:v>-2.1446921651275618E-2</c:v>
                </c:pt>
                <c:pt idx="1065">
                  <c:v>-3.1152599073518639E-2</c:v>
                </c:pt>
                <c:pt idx="1066">
                  <c:v>2.7069622769110624E-2</c:v>
                </c:pt>
                <c:pt idx="1067">
                  <c:v>1.3791719129587557E-3</c:v>
                </c:pt>
                <c:pt idx="1068">
                  <c:v>-1.2324550379214004E-2</c:v>
                </c:pt>
                <c:pt idx="1069">
                  <c:v>-3.1615147093201013E-2</c:v>
                </c:pt>
                <c:pt idx="1070">
                  <c:v>-8.5661283595253018E-2</c:v>
                </c:pt>
                <c:pt idx="1071">
                  <c:v>-3.5568366419533246E-3</c:v>
                </c:pt>
                <c:pt idx="1072">
                  <c:v>-8.1045050563166819E-3</c:v>
                </c:pt>
                <c:pt idx="1073">
                  <c:v>-6.6075487682202075E-3</c:v>
                </c:pt>
                <c:pt idx="1074">
                  <c:v>1.8617898842527687E-2</c:v>
                </c:pt>
                <c:pt idx="1075">
                  <c:v>3.9617178560055574E-2</c:v>
                </c:pt>
                <c:pt idx="1076">
                  <c:v>0.10658074131109874</c:v>
                </c:pt>
                <c:pt idx="1077">
                  <c:v>0.13652260582319387</c:v>
                </c:pt>
                <c:pt idx="1078">
                  <c:v>2.6087988193666749E-2</c:v>
                </c:pt>
                <c:pt idx="1079">
                  <c:v>5.9121479318875521E-2</c:v>
                </c:pt>
                <c:pt idx="1080">
                  <c:v>9.3412806959347144E-2</c:v>
                </c:pt>
                <c:pt idx="1081">
                  <c:v>0.17184104618221213</c:v>
                </c:pt>
                <c:pt idx="1082">
                  <c:v>0.22473140654415336</c:v>
                </c:pt>
                <c:pt idx="1083">
                  <c:v>0.144371646593001</c:v>
                </c:pt>
                <c:pt idx="1084">
                  <c:v>0.15424312636010462</c:v>
                </c:pt>
                <c:pt idx="1085">
                  <c:v>0.14612463108230073</c:v>
                </c:pt>
                <c:pt idx="1086">
                  <c:v>0.15394339097846721</c:v>
                </c:pt>
                <c:pt idx="1087">
                  <c:v>0.13420733420062023</c:v>
                </c:pt>
                <c:pt idx="1088">
                  <c:v>0.13617760828504319</c:v>
                </c:pt>
                <c:pt idx="1089">
                  <c:v>0.16348944912588997</c:v>
                </c:pt>
                <c:pt idx="1090">
                  <c:v>0.21003307526025991</c:v>
                </c:pt>
                <c:pt idx="1091">
                  <c:v>0.20372147605665381</c:v>
                </c:pt>
                <c:pt idx="1092">
                  <c:v>0.19443744306813351</c:v>
                </c:pt>
                <c:pt idx="1093">
                  <c:v>0.23543347257697594</c:v>
                </c:pt>
                <c:pt idx="1094">
                  <c:v>0.14469094684898029</c:v>
                </c:pt>
                <c:pt idx="1095">
                  <c:v>0.11117726408211798</c:v>
                </c:pt>
                <c:pt idx="1096">
                  <c:v>0.10264295524658998</c:v>
                </c:pt>
                <c:pt idx="1097">
                  <c:v>0.11381190264079735</c:v>
                </c:pt>
                <c:pt idx="1098">
                  <c:v>0.11621190264079713</c:v>
                </c:pt>
                <c:pt idx="1099">
                  <c:v>0.13241593711447644</c:v>
                </c:pt>
                <c:pt idx="1100">
                  <c:v>0.16660123284259634</c:v>
                </c:pt>
                <c:pt idx="1101">
                  <c:v>0.15273174590417346</c:v>
                </c:pt>
                <c:pt idx="1102">
                  <c:v>3.7467345337953289E-2</c:v>
                </c:pt>
                <c:pt idx="1103">
                  <c:v>2.9139962339039004E-2</c:v>
                </c:pt>
                <c:pt idx="1104">
                  <c:v>-7.6238845079790521E-2</c:v>
                </c:pt>
              </c:numCache>
            </c:numRef>
          </c:yVal>
          <c:smooth val="0"/>
          <c:extLst>
            <c:ext xmlns:c16="http://schemas.microsoft.com/office/drawing/2014/chart" uri="{C3380CC4-5D6E-409C-BE32-E72D297353CC}">
              <c16:uniqueId val="{00000001-0517-4341-8271-145A36474EDD}"/>
            </c:ext>
          </c:extLst>
        </c:ser>
        <c:dLbls>
          <c:showLegendKey val="0"/>
          <c:showVal val="0"/>
          <c:showCatName val="0"/>
          <c:showSerName val="0"/>
          <c:showPercent val="0"/>
          <c:showBubbleSize val="0"/>
        </c:dLbls>
        <c:axId val="784051456"/>
        <c:axId val="784051848"/>
      </c:scatterChart>
      <c:valAx>
        <c:axId val="784051456"/>
        <c:scaling>
          <c:orientation val="minMax"/>
        </c:scaling>
        <c:delete val="0"/>
        <c:axPos val="b"/>
        <c:title>
          <c:tx>
            <c:rich>
              <a:bodyPr/>
              <a:lstStyle/>
              <a:p>
                <a:pPr>
                  <a:defRPr/>
                </a:pPr>
                <a:r>
                  <a:rPr lang="en-US"/>
                  <a:t>Risk-Free rate</a:t>
                </a:r>
              </a:p>
            </c:rich>
          </c:tx>
          <c:overlay val="0"/>
        </c:title>
        <c:numFmt formatCode="0.00%" sourceLinked="1"/>
        <c:majorTickMark val="out"/>
        <c:minorTickMark val="none"/>
        <c:tickLblPos val="nextTo"/>
        <c:crossAx val="784051848"/>
        <c:crosses val="autoZero"/>
        <c:crossBetween val="midCat"/>
      </c:valAx>
      <c:valAx>
        <c:axId val="784051848"/>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784051456"/>
        <c:crosses val="autoZero"/>
        <c:crossBetween val="midCat"/>
      </c:valAx>
    </c:plotArea>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AAAAA</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7.3931755942895699E-3"/>
                  <c:y val="-0.23925615143362799"/>
                </c:manualLayout>
              </c:layout>
              <c:numFmt formatCode="General" sourceLinked="0"/>
            </c:trendlineLbl>
          </c:trendline>
          <c:xVal>
            <c:numRef>
              <c:f>'MRP ERP WP'!$O$40:$O$1120</c:f>
              <c:numCache>
                <c:formatCode>0.00%</c:formatCode>
                <c:ptCount val="1081"/>
                <c:pt idx="0">
                  <c:v>4.6900000000000011E-2</c:v>
                </c:pt>
                <c:pt idx="1">
                  <c:v>4.7050000000000002E-2</c:v>
                </c:pt>
                <c:pt idx="2">
                  <c:v>4.7600000000000003E-2</c:v>
                </c:pt>
                <c:pt idx="3">
                  <c:v>4.8100000000000004E-2</c:v>
                </c:pt>
                <c:pt idx="4">
                  <c:v>4.8000000000000001E-2</c:v>
                </c:pt>
                <c:pt idx="5">
                  <c:v>4.8049999999999995E-2</c:v>
                </c:pt>
                <c:pt idx="6">
                  <c:v>4.8750000000000002E-2</c:v>
                </c:pt>
                <c:pt idx="7">
                  <c:v>4.8699999999999993E-2</c:v>
                </c:pt>
                <c:pt idx="8">
                  <c:v>4.8899999999999999E-2</c:v>
                </c:pt>
                <c:pt idx="9">
                  <c:v>4.9049999999999989E-2</c:v>
                </c:pt>
                <c:pt idx="10">
                  <c:v>4.8899999999999999E-2</c:v>
                </c:pt>
                <c:pt idx="11">
                  <c:v>4.8500000000000001E-2</c:v>
                </c:pt>
                <c:pt idx="12">
                  <c:v>4.7549999999999995E-2</c:v>
                </c:pt>
                <c:pt idx="13">
                  <c:v>4.7600000000000003E-2</c:v>
                </c:pt>
                <c:pt idx="14">
                  <c:v>4.7899999999999998E-2</c:v>
                </c:pt>
                <c:pt idx="15">
                  <c:v>4.7099999999999996E-2</c:v>
                </c:pt>
                <c:pt idx="16">
                  <c:v>4.6900000000000011E-2</c:v>
                </c:pt>
                <c:pt idx="17">
                  <c:v>4.6849999999999996E-2</c:v>
                </c:pt>
                <c:pt idx="18">
                  <c:v>4.6650000000000004E-2</c:v>
                </c:pt>
                <c:pt idx="19">
                  <c:v>4.6300000000000001E-2</c:v>
                </c:pt>
                <c:pt idx="20">
                  <c:v>4.5749999999999999E-2</c:v>
                </c:pt>
                <c:pt idx="21">
                  <c:v>4.5350000000000001E-2</c:v>
                </c:pt>
                <c:pt idx="22">
                  <c:v>4.5450000000000004E-2</c:v>
                </c:pt>
                <c:pt idx="23">
                  <c:v>4.6099999999999995E-2</c:v>
                </c:pt>
                <c:pt idx="24">
                  <c:v>4.6849999999999996E-2</c:v>
                </c:pt>
                <c:pt idx="25">
                  <c:v>4.5600000000000002E-2</c:v>
                </c:pt>
                <c:pt idx="26">
                  <c:v>4.5649999999999996E-2</c:v>
                </c:pt>
                <c:pt idx="27">
                  <c:v>4.5299999999999993E-2</c:v>
                </c:pt>
                <c:pt idx="28">
                  <c:v>4.5800000000000007E-2</c:v>
                </c:pt>
                <c:pt idx="29">
                  <c:v>4.5649999999999996E-2</c:v>
                </c:pt>
                <c:pt idx="30">
                  <c:v>4.5850000000000002E-2</c:v>
                </c:pt>
                <c:pt idx="31">
                  <c:v>4.5850000000000002E-2</c:v>
                </c:pt>
                <c:pt idx="32">
                  <c:v>4.6249999999999999E-2</c:v>
                </c:pt>
                <c:pt idx="33">
                  <c:v>4.8149999999999998E-2</c:v>
                </c:pt>
                <c:pt idx="34">
                  <c:v>5.28E-2</c:v>
                </c:pt>
                <c:pt idx="35">
                  <c:v>5.2749999999999998E-2</c:v>
                </c:pt>
                <c:pt idx="36">
                  <c:v>5.7899999999999993E-2</c:v>
                </c:pt>
                <c:pt idx="37">
                  <c:v>5.6400000000000006E-2</c:v>
                </c:pt>
                <c:pt idx="38">
                  <c:v>5.680000000000001E-2</c:v>
                </c:pt>
                <c:pt idx="39">
                  <c:v>5.4150000000000004E-2</c:v>
                </c:pt>
                <c:pt idx="40">
                  <c:v>5.6399999999999992E-2</c:v>
                </c:pt>
                <c:pt idx="41">
                  <c:v>5.8700000000000002E-2</c:v>
                </c:pt>
                <c:pt idx="42">
                  <c:v>6.0049999999999992E-2</c:v>
                </c:pt>
                <c:pt idx="43">
                  <c:v>5.8849999999999993E-2</c:v>
                </c:pt>
                <c:pt idx="44">
                  <c:v>5.3699999999999998E-2</c:v>
                </c:pt>
                <c:pt idx="45">
                  <c:v>5.1199999999999996E-2</c:v>
                </c:pt>
                <c:pt idx="46">
                  <c:v>5.0750000000000003E-2</c:v>
                </c:pt>
                <c:pt idx="47">
                  <c:v>5.1000000000000004E-2</c:v>
                </c:pt>
                <c:pt idx="48">
                  <c:v>5.0949999999999995E-2</c:v>
                </c:pt>
                <c:pt idx="49">
                  <c:v>4.8700000000000007E-2</c:v>
                </c:pt>
                <c:pt idx="50">
                  <c:v>4.9149999999999999E-2</c:v>
                </c:pt>
                <c:pt idx="51">
                  <c:v>5.1449999999999996E-2</c:v>
                </c:pt>
                <c:pt idx="52">
                  <c:v>5.2950000000000011E-2</c:v>
                </c:pt>
                <c:pt idx="53">
                  <c:v>5.015E-2</c:v>
                </c:pt>
                <c:pt idx="54">
                  <c:v>4.7750000000000001E-2</c:v>
                </c:pt>
                <c:pt idx="55">
                  <c:v>4.5950000000000005E-2</c:v>
                </c:pt>
                <c:pt idx="56">
                  <c:v>4.5350000000000001E-2</c:v>
                </c:pt>
                <c:pt idx="57">
                  <c:v>4.6600000000000003E-2</c:v>
                </c:pt>
                <c:pt idx="58">
                  <c:v>4.6549999999999994E-2</c:v>
                </c:pt>
                <c:pt idx="59">
                  <c:v>4.9450000000000008E-2</c:v>
                </c:pt>
                <c:pt idx="60">
                  <c:v>4.8850000000000005E-2</c:v>
                </c:pt>
                <c:pt idx="61">
                  <c:v>4.675E-2</c:v>
                </c:pt>
                <c:pt idx="62">
                  <c:v>4.4499999999999998E-2</c:v>
                </c:pt>
                <c:pt idx="63">
                  <c:v>4.3400000000000001E-2</c:v>
                </c:pt>
                <c:pt idx="64">
                  <c:v>4.2499999999999996E-2</c:v>
                </c:pt>
                <c:pt idx="65">
                  <c:v>4.19E-2</c:v>
                </c:pt>
                <c:pt idx="66">
                  <c:v>4.1149999999999992E-2</c:v>
                </c:pt>
                <c:pt idx="67">
                  <c:v>4.0850000000000004E-2</c:v>
                </c:pt>
                <c:pt idx="68">
                  <c:v>4.1350000000000005E-2</c:v>
                </c:pt>
                <c:pt idx="69">
                  <c:v>4.19E-2</c:v>
                </c:pt>
                <c:pt idx="70">
                  <c:v>4.1300000000000003E-2</c:v>
                </c:pt>
                <c:pt idx="71">
                  <c:v>4.07E-2</c:v>
                </c:pt>
                <c:pt idx="72">
                  <c:v>4.0399999999999998E-2</c:v>
                </c:pt>
                <c:pt idx="73">
                  <c:v>3.9900000000000005E-2</c:v>
                </c:pt>
                <c:pt idx="74">
                  <c:v>3.9099999999999996E-2</c:v>
                </c:pt>
                <c:pt idx="75">
                  <c:v>3.8900000000000004E-2</c:v>
                </c:pt>
                <c:pt idx="76">
                  <c:v>3.8699999999999998E-2</c:v>
                </c:pt>
                <c:pt idx="77">
                  <c:v>3.8400000000000004E-2</c:v>
                </c:pt>
                <c:pt idx="78">
                  <c:v>3.7999999999999999E-2</c:v>
                </c:pt>
                <c:pt idx="79">
                  <c:v>3.7249999999999998E-2</c:v>
                </c:pt>
                <c:pt idx="80">
                  <c:v>3.7350000000000001E-2</c:v>
                </c:pt>
                <c:pt idx="81">
                  <c:v>3.7199999999999997E-2</c:v>
                </c:pt>
                <c:pt idx="82">
                  <c:v>3.6699999999999997E-2</c:v>
                </c:pt>
                <c:pt idx="83">
                  <c:v>3.6000000000000004E-2</c:v>
                </c:pt>
                <c:pt idx="84">
                  <c:v>3.5449999999999995E-2</c:v>
                </c:pt>
                <c:pt idx="85">
                  <c:v>3.4700000000000002E-2</c:v>
                </c:pt>
                <c:pt idx="86">
                  <c:v>3.4349999999999999E-2</c:v>
                </c:pt>
                <c:pt idx="87">
                  <c:v>3.4200000000000001E-2</c:v>
                </c:pt>
                <c:pt idx="88">
                  <c:v>3.4299999999999997E-2</c:v>
                </c:pt>
                <c:pt idx="89">
                  <c:v>3.3999999999999996E-2</c:v>
                </c:pt>
                <c:pt idx="90">
                  <c:v>3.3750000000000002E-2</c:v>
                </c:pt>
                <c:pt idx="91">
                  <c:v>3.3549999999999996E-2</c:v>
                </c:pt>
                <c:pt idx="92">
                  <c:v>3.3250000000000002E-2</c:v>
                </c:pt>
                <c:pt idx="93">
                  <c:v>3.2950000000000007E-2</c:v>
                </c:pt>
                <c:pt idx="94">
                  <c:v>3.2750000000000001E-2</c:v>
                </c:pt>
                <c:pt idx="95">
                  <c:v>3.2300000000000002E-2</c:v>
                </c:pt>
                <c:pt idx="96">
                  <c:v>3.1900000000000005E-2</c:v>
                </c:pt>
                <c:pt idx="97">
                  <c:v>3.2000000000000001E-2</c:v>
                </c:pt>
                <c:pt idx="98">
                  <c:v>3.3100000000000004E-2</c:v>
                </c:pt>
                <c:pt idx="99">
                  <c:v>3.4100000000000005E-2</c:v>
                </c:pt>
                <c:pt idx="100">
                  <c:v>3.4950000000000002E-2</c:v>
                </c:pt>
                <c:pt idx="101">
                  <c:v>3.4050000000000004E-2</c:v>
                </c:pt>
                <c:pt idx="102">
                  <c:v>3.3549999999999996E-2</c:v>
                </c:pt>
                <c:pt idx="103">
                  <c:v>3.3299999999999996E-2</c:v>
                </c:pt>
                <c:pt idx="104">
                  <c:v>3.3250000000000002E-2</c:v>
                </c:pt>
                <c:pt idx="105">
                  <c:v>3.3700000000000001E-2</c:v>
                </c:pt>
                <c:pt idx="106">
                  <c:v>3.3999999999999996E-2</c:v>
                </c:pt>
                <c:pt idx="107">
                  <c:v>3.39E-2</c:v>
                </c:pt>
                <c:pt idx="108">
                  <c:v>3.3549999999999996E-2</c:v>
                </c:pt>
                <c:pt idx="109">
                  <c:v>3.3350000000000005E-2</c:v>
                </c:pt>
                <c:pt idx="110">
                  <c:v>3.3549999999999996E-2</c:v>
                </c:pt>
                <c:pt idx="111">
                  <c:v>3.39E-2</c:v>
                </c:pt>
                <c:pt idx="112">
                  <c:v>3.5150000000000001E-2</c:v>
                </c:pt>
                <c:pt idx="113">
                  <c:v>3.39E-2</c:v>
                </c:pt>
                <c:pt idx="114">
                  <c:v>3.4700000000000002E-2</c:v>
                </c:pt>
                <c:pt idx="115">
                  <c:v>3.4200000000000001E-2</c:v>
                </c:pt>
                <c:pt idx="116">
                  <c:v>3.3750000000000002E-2</c:v>
                </c:pt>
                <c:pt idx="117">
                  <c:v>3.4050000000000004E-2</c:v>
                </c:pt>
                <c:pt idx="118">
                  <c:v>3.3399999999999999E-2</c:v>
                </c:pt>
                <c:pt idx="119">
                  <c:v>3.2799999999999996E-2</c:v>
                </c:pt>
                <c:pt idx="120">
                  <c:v>3.2499999999999994E-2</c:v>
                </c:pt>
                <c:pt idx="121">
                  <c:v>3.1649999999999998E-2</c:v>
                </c:pt>
                <c:pt idx="122">
                  <c:v>3.1300000000000001E-2</c:v>
                </c:pt>
                <c:pt idx="123">
                  <c:v>3.1050000000000005E-2</c:v>
                </c:pt>
                <c:pt idx="124">
                  <c:v>3.1199999999999999E-2</c:v>
                </c:pt>
                <c:pt idx="125">
                  <c:v>3.0650000000000004E-2</c:v>
                </c:pt>
                <c:pt idx="126">
                  <c:v>3.0249999999999999E-2</c:v>
                </c:pt>
                <c:pt idx="127">
                  <c:v>2.9850000000000002E-2</c:v>
                </c:pt>
                <c:pt idx="128">
                  <c:v>3.0199999999999998E-2</c:v>
                </c:pt>
                <c:pt idx="129">
                  <c:v>3.3700000000000001E-2</c:v>
                </c:pt>
                <c:pt idx="130">
                  <c:v>3.2500000000000008E-2</c:v>
                </c:pt>
                <c:pt idx="131">
                  <c:v>3.0800000000000008E-2</c:v>
                </c:pt>
                <c:pt idx="132">
                  <c:v>3.0399999999999996E-2</c:v>
                </c:pt>
                <c:pt idx="133">
                  <c:v>2.9799999999999997E-2</c:v>
                </c:pt>
                <c:pt idx="134">
                  <c:v>2.955E-2</c:v>
                </c:pt>
                <c:pt idx="135">
                  <c:v>2.9399999999999999E-2</c:v>
                </c:pt>
                <c:pt idx="136">
                  <c:v>2.9049999999999996E-2</c:v>
                </c:pt>
                <c:pt idx="137">
                  <c:v>3.005E-2</c:v>
                </c:pt>
                <c:pt idx="138">
                  <c:v>3.0300000000000001E-2</c:v>
                </c:pt>
                <c:pt idx="139">
                  <c:v>2.9449999999999997E-2</c:v>
                </c:pt>
                <c:pt idx="140">
                  <c:v>2.9399999999999999E-2</c:v>
                </c:pt>
                <c:pt idx="141">
                  <c:v>2.9149999999999995E-2</c:v>
                </c:pt>
                <c:pt idx="142">
                  <c:v>2.8999999999999998E-2</c:v>
                </c:pt>
                <c:pt idx="143">
                  <c:v>2.8549999999999999E-2</c:v>
                </c:pt>
                <c:pt idx="144">
                  <c:v>2.8149999999999994E-2</c:v>
                </c:pt>
                <c:pt idx="145">
                  <c:v>2.8499999999999998E-2</c:v>
                </c:pt>
                <c:pt idx="146">
                  <c:v>2.8900000000000002E-2</c:v>
                </c:pt>
                <c:pt idx="147">
                  <c:v>2.9049999999999996E-2</c:v>
                </c:pt>
                <c:pt idx="148">
                  <c:v>2.93E-2</c:v>
                </c:pt>
                <c:pt idx="149">
                  <c:v>2.9000000000000001E-2</c:v>
                </c:pt>
                <c:pt idx="150">
                  <c:v>2.86E-2</c:v>
                </c:pt>
                <c:pt idx="151">
                  <c:v>2.8200000000000003E-2</c:v>
                </c:pt>
                <c:pt idx="152">
                  <c:v>2.8200000000000003E-2</c:v>
                </c:pt>
                <c:pt idx="153">
                  <c:v>2.8299999999999999E-2</c:v>
                </c:pt>
                <c:pt idx="154">
                  <c:v>2.8000000000000004E-2</c:v>
                </c:pt>
                <c:pt idx="155">
                  <c:v>2.7899999999999998E-2</c:v>
                </c:pt>
                <c:pt idx="156">
                  <c:v>2.8749999999999998E-2</c:v>
                </c:pt>
                <c:pt idx="157">
                  <c:v>2.8950000000000004E-2</c:v>
                </c:pt>
                <c:pt idx="158">
                  <c:v>2.9150000000000002E-2</c:v>
                </c:pt>
                <c:pt idx="159">
                  <c:v>2.93E-2</c:v>
                </c:pt>
                <c:pt idx="160">
                  <c:v>2.9049999999999996E-2</c:v>
                </c:pt>
                <c:pt idx="161">
                  <c:v>2.9250000000000005E-2</c:v>
                </c:pt>
                <c:pt idx="162">
                  <c:v>2.93E-2</c:v>
                </c:pt>
                <c:pt idx="163">
                  <c:v>2.9100000000000001E-2</c:v>
                </c:pt>
                <c:pt idx="164">
                  <c:v>2.9000000000000001E-2</c:v>
                </c:pt>
                <c:pt idx="165">
                  <c:v>2.8899999999999995E-2</c:v>
                </c:pt>
                <c:pt idx="166">
                  <c:v>2.8749999999999998E-2</c:v>
                </c:pt>
                <c:pt idx="167">
                  <c:v>2.8650000000000002E-2</c:v>
                </c:pt>
                <c:pt idx="168">
                  <c:v>2.8850000000000001E-2</c:v>
                </c:pt>
                <c:pt idx="169">
                  <c:v>2.86E-2</c:v>
                </c:pt>
                <c:pt idx="170">
                  <c:v>2.8299999999999999E-2</c:v>
                </c:pt>
                <c:pt idx="171">
                  <c:v>2.8199999999999996E-2</c:v>
                </c:pt>
                <c:pt idx="172">
                  <c:v>2.8199999999999996E-2</c:v>
                </c:pt>
                <c:pt idx="173">
                  <c:v>2.8050000000000002E-2</c:v>
                </c:pt>
                <c:pt idx="174">
                  <c:v>2.7850000000000003E-2</c:v>
                </c:pt>
                <c:pt idx="175">
                  <c:v>2.7549999999999995E-2</c:v>
                </c:pt>
                <c:pt idx="176">
                  <c:v>2.75E-2</c:v>
                </c:pt>
                <c:pt idx="177">
                  <c:v>2.7549999999999995E-2</c:v>
                </c:pt>
                <c:pt idx="178">
                  <c:v>2.7650000000000001E-2</c:v>
                </c:pt>
                <c:pt idx="179">
                  <c:v>2.7750000000000004E-2</c:v>
                </c:pt>
                <c:pt idx="180">
                  <c:v>2.8050000000000002E-2</c:v>
                </c:pt>
                <c:pt idx="181">
                  <c:v>2.7750000000000004E-2</c:v>
                </c:pt>
                <c:pt idx="182">
                  <c:v>2.7850000000000003E-2</c:v>
                </c:pt>
                <c:pt idx="183">
                  <c:v>2.7800000000000005E-2</c:v>
                </c:pt>
                <c:pt idx="184">
                  <c:v>2.7800000000000005E-2</c:v>
                </c:pt>
                <c:pt idx="185">
                  <c:v>2.7699999999999999E-2</c:v>
                </c:pt>
                <c:pt idx="186">
                  <c:v>2.7699999999999999E-2</c:v>
                </c:pt>
                <c:pt idx="187">
                  <c:v>2.76E-2</c:v>
                </c:pt>
                <c:pt idx="188">
                  <c:v>2.75E-2</c:v>
                </c:pt>
                <c:pt idx="189">
                  <c:v>2.7550000000000005E-2</c:v>
                </c:pt>
                <c:pt idx="190">
                  <c:v>2.7650000000000001E-2</c:v>
                </c:pt>
                <c:pt idx="191">
                  <c:v>2.76E-2</c:v>
                </c:pt>
                <c:pt idx="192">
                  <c:v>2.7299999999999998E-2</c:v>
                </c:pt>
                <c:pt idx="193">
                  <c:v>2.7249999999999996E-2</c:v>
                </c:pt>
                <c:pt idx="194">
                  <c:v>2.6900000000000004E-2</c:v>
                </c:pt>
                <c:pt idx="195">
                  <c:v>2.6700000000000005E-2</c:v>
                </c:pt>
                <c:pt idx="196">
                  <c:v>2.6700000000000002E-2</c:v>
                </c:pt>
                <c:pt idx="197">
                  <c:v>2.6700000000000005E-2</c:v>
                </c:pt>
                <c:pt idx="198">
                  <c:v>2.6500000000000003E-2</c:v>
                </c:pt>
                <c:pt idx="199">
                  <c:v>2.64E-2</c:v>
                </c:pt>
                <c:pt idx="200">
                  <c:v>2.6550000000000001E-2</c:v>
                </c:pt>
                <c:pt idx="201">
                  <c:v>2.6599999999999999E-2</c:v>
                </c:pt>
                <c:pt idx="202">
                  <c:v>2.6599999999999999E-2</c:v>
                </c:pt>
                <c:pt idx="203">
                  <c:v>2.6500000000000003E-2</c:v>
                </c:pt>
                <c:pt idx="204">
                  <c:v>2.6450000000000001E-2</c:v>
                </c:pt>
                <c:pt idx="205">
                  <c:v>2.5800000000000003E-2</c:v>
                </c:pt>
                <c:pt idx="206">
                  <c:v>2.5200000000000004E-2</c:v>
                </c:pt>
                <c:pt idx="207">
                  <c:v>2.5049999999999999E-2</c:v>
                </c:pt>
                <c:pt idx="208">
                  <c:v>2.5099999999999997E-2</c:v>
                </c:pt>
                <c:pt idx="209">
                  <c:v>2.5449999999999997E-2</c:v>
                </c:pt>
                <c:pt idx="210">
                  <c:v>2.5400000000000002E-2</c:v>
                </c:pt>
                <c:pt idx="211">
                  <c:v>2.5349999999999998E-2</c:v>
                </c:pt>
                <c:pt idx="212">
                  <c:v>2.5649999999999999E-2</c:v>
                </c:pt>
                <c:pt idx="213">
                  <c:v>2.6300000000000004E-2</c:v>
                </c:pt>
                <c:pt idx="214">
                  <c:v>2.6500000000000003E-2</c:v>
                </c:pt>
                <c:pt idx="215">
                  <c:v>2.6399999999999996E-2</c:v>
                </c:pt>
                <c:pt idx="216">
                  <c:v>2.6500000000000003E-2</c:v>
                </c:pt>
                <c:pt idx="217">
                  <c:v>2.6099999999999998E-2</c:v>
                </c:pt>
                <c:pt idx="218">
                  <c:v>2.5950000000000001E-2</c:v>
                </c:pt>
                <c:pt idx="219">
                  <c:v>2.5950000000000001E-2</c:v>
                </c:pt>
                <c:pt idx="220">
                  <c:v>2.5799999999999997E-2</c:v>
                </c:pt>
                <c:pt idx="221">
                  <c:v>2.5799999999999997E-2</c:v>
                </c:pt>
                <c:pt idx="222">
                  <c:v>2.5950000000000001E-2</c:v>
                </c:pt>
                <c:pt idx="223">
                  <c:v>2.5950000000000001E-2</c:v>
                </c:pt>
                <c:pt idx="224">
                  <c:v>2.5999999999999999E-2</c:v>
                </c:pt>
                <c:pt idx="225">
                  <c:v>2.6500000000000003E-2</c:v>
                </c:pt>
                <c:pt idx="226">
                  <c:v>2.7450000000000002E-2</c:v>
                </c:pt>
                <c:pt idx="227">
                  <c:v>2.81E-2</c:v>
                </c:pt>
                <c:pt idx="228">
                  <c:v>2.8999999999999998E-2</c:v>
                </c:pt>
                <c:pt idx="229">
                  <c:v>2.8999999999999998E-2</c:v>
                </c:pt>
                <c:pt idx="230">
                  <c:v>2.8900000000000002E-2</c:v>
                </c:pt>
                <c:pt idx="231">
                  <c:v>2.8650000000000002E-2</c:v>
                </c:pt>
                <c:pt idx="232">
                  <c:v>2.8250000000000001E-2</c:v>
                </c:pt>
                <c:pt idx="233">
                  <c:v>2.8099999999999997E-2</c:v>
                </c:pt>
                <c:pt idx="234">
                  <c:v>2.8050000000000002E-2</c:v>
                </c:pt>
                <c:pt idx="235">
                  <c:v>2.8499999999999998E-2</c:v>
                </c:pt>
                <c:pt idx="236">
                  <c:v>2.8900000000000002E-2</c:v>
                </c:pt>
                <c:pt idx="237">
                  <c:v>2.8850000000000001E-2</c:v>
                </c:pt>
                <c:pt idx="238">
                  <c:v>2.8900000000000002E-2</c:v>
                </c:pt>
                <c:pt idx="239">
                  <c:v>2.8799999999999999E-2</c:v>
                </c:pt>
                <c:pt idx="240">
                  <c:v>2.835E-2</c:v>
                </c:pt>
                <c:pt idx="241">
                  <c:v>2.76E-2</c:v>
                </c:pt>
                <c:pt idx="242">
                  <c:v>2.7549999999999995E-2</c:v>
                </c:pt>
                <c:pt idx="243">
                  <c:v>2.7450000000000002E-2</c:v>
                </c:pt>
                <c:pt idx="244">
                  <c:v>2.7450000000000002E-2</c:v>
                </c:pt>
                <c:pt idx="245">
                  <c:v>2.7450000000000002E-2</c:v>
                </c:pt>
                <c:pt idx="246">
                  <c:v>2.7450000000000002E-2</c:v>
                </c:pt>
                <c:pt idx="247">
                  <c:v>2.7099999999999999E-2</c:v>
                </c:pt>
                <c:pt idx="248">
                  <c:v>2.665E-2</c:v>
                </c:pt>
                <c:pt idx="249">
                  <c:v>2.6449999999999994E-2</c:v>
                </c:pt>
                <c:pt idx="250">
                  <c:v>2.6550000000000001E-2</c:v>
                </c:pt>
                <c:pt idx="251">
                  <c:v>2.64E-2</c:v>
                </c:pt>
                <c:pt idx="252">
                  <c:v>2.6250000000000002E-2</c:v>
                </c:pt>
                <c:pt idx="253">
                  <c:v>2.6099999999999998E-2</c:v>
                </c:pt>
                <c:pt idx="254">
                  <c:v>2.615E-2</c:v>
                </c:pt>
                <c:pt idx="255">
                  <c:v>2.6199999999999998E-2</c:v>
                </c:pt>
                <c:pt idx="256">
                  <c:v>2.6300000000000004E-2</c:v>
                </c:pt>
                <c:pt idx="257">
                  <c:v>2.6500000000000003E-2</c:v>
                </c:pt>
                <c:pt idx="258">
                  <c:v>2.6550000000000001E-2</c:v>
                </c:pt>
                <c:pt idx="259">
                  <c:v>2.6849999999999999E-2</c:v>
                </c:pt>
                <c:pt idx="260">
                  <c:v>2.64E-2</c:v>
                </c:pt>
                <c:pt idx="261">
                  <c:v>2.6749999999999999E-2</c:v>
                </c:pt>
                <c:pt idx="262">
                  <c:v>2.6950000000000002E-2</c:v>
                </c:pt>
                <c:pt idx="263">
                  <c:v>2.6950000000000002E-2</c:v>
                </c:pt>
                <c:pt idx="264">
                  <c:v>2.6950000000000002E-2</c:v>
                </c:pt>
                <c:pt idx="265">
                  <c:v>2.6849999999999999E-2</c:v>
                </c:pt>
                <c:pt idx="266">
                  <c:v>2.6849999999999999E-2</c:v>
                </c:pt>
                <c:pt idx="267">
                  <c:v>2.8000000000000004E-2</c:v>
                </c:pt>
                <c:pt idx="268">
                  <c:v>2.9000000000000001E-2</c:v>
                </c:pt>
                <c:pt idx="269">
                  <c:v>2.9100000000000001E-2</c:v>
                </c:pt>
                <c:pt idx="270">
                  <c:v>2.9649999999999996E-2</c:v>
                </c:pt>
                <c:pt idx="271">
                  <c:v>2.9649999999999996E-2</c:v>
                </c:pt>
                <c:pt idx="272">
                  <c:v>2.8999999999999998E-2</c:v>
                </c:pt>
                <c:pt idx="273">
                  <c:v>2.86E-2</c:v>
                </c:pt>
                <c:pt idx="274">
                  <c:v>2.9100000000000001E-2</c:v>
                </c:pt>
                <c:pt idx="275">
                  <c:v>2.9899999999999996E-2</c:v>
                </c:pt>
                <c:pt idx="276">
                  <c:v>3.0350000000000002E-2</c:v>
                </c:pt>
                <c:pt idx="277">
                  <c:v>3.0149999999999996E-2</c:v>
                </c:pt>
                <c:pt idx="278">
                  <c:v>2.9699999999999997E-2</c:v>
                </c:pt>
                <c:pt idx="279">
                  <c:v>2.9950000000000001E-2</c:v>
                </c:pt>
                <c:pt idx="280">
                  <c:v>2.9699999999999997E-2</c:v>
                </c:pt>
                <c:pt idx="281">
                  <c:v>2.9649999999999996E-2</c:v>
                </c:pt>
                <c:pt idx="282">
                  <c:v>2.9850000000000002E-2</c:v>
                </c:pt>
                <c:pt idx="283">
                  <c:v>2.9950000000000001E-2</c:v>
                </c:pt>
                <c:pt idx="284">
                  <c:v>0.03</c:v>
                </c:pt>
                <c:pt idx="285">
                  <c:v>3.0100000000000002E-2</c:v>
                </c:pt>
                <c:pt idx="286">
                  <c:v>3.0449999999999998E-2</c:v>
                </c:pt>
                <c:pt idx="287">
                  <c:v>3.0199999999999998E-2</c:v>
                </c:pt>
                <c:pt idx="288">
                  <c:v>3.0100000000000002E-2</c:v>
                </c:pt>
                <c:pt idx="289">
                  <c:v>3.0549999999999997E-2</c:v>
                </c:pt>
                <c:pt idx="290">
                  <c:v>3.1050000000000001E-2</c:v>
                </c:pt>
                <c:pt idx="291">
                  <c:v>3.15E-2</c:v>
                </c:pt>
                <c:pt idx="292">
                  <c:v>3.2600000000000004E-2</c:v>
                </c:pt>
                <c:pt idx="293">
                  <c:v>3.3750000000000002E-2</c:v>
                </c:pt>
                <c:pt idx="294">
                  <c:v>3.4500000000000003E-2</c:v>
                </c:pt>
                <c:pt idx="295">
                  <c:v>3.3500000000000002E-2</c:v>
                </c:pt>
                <c:pt idx="296">
                  <c:v>3.3149999999999999E-2</c:v>
                </c:pt>
                <c:pt idx="297">
                  <c:v>3.3600000000000005E-2</c:v>
                </c:pt>
                <c:pt idx="298">
                  <c:v>3.245E-2</c:v>
                </c:pt>
                <c:pt idx="299">
                  <c:v>3.1900000000000005E-2</c:v>
                </c:pt>
                <c:pt idx="300">
                  <c:v>3.2049999999999995E-2</c:v>
                </c:pt>
                <c:pt idx="301">
                  <c:v>3.1400000000000011E-2</c:v>
                </c:pt>
                <c:pt idx="302">
                  <c:v>3.0350000000000002E-2</c:v>
                </c:pt>
                <c:pt idx="303">
                  <c:v>2.9449999999999997E-2</c:v>
                </c:pt>
                <c:pt idx="304">
                  <c:v>2.9250000000000005E-2</c:v>
                </c:pt>
                <c:pt idx="305">
                  <c:v>2.955E-2</c:v>
                </c:pt>
                <c:pt idx="306">
                  <c:v>2.98E-2</c:v>
                </c:pt>
                <c:pt idx="307">
                  <c:v>2.9650000000000003E-2</c:v>
                </c:pt>
                <c:pt idx="308">
                  <c:v>2.9500000000000005E-2</c:v>
                </c:pt>
                <c:pt idx="309">
                  <c:v>2.9650000000000003E-2</c:v>
                </c:pt>
                <c:pt idx="310">
                  <c:v>2.9550000000000003E-2</c:v>
                </c:pt>
                <c:pt idx="311">
                  <c:v>2.9650000000000003E-2</c:v>
                </c:pt>
                <c:pt idx="312">
                  <c:v>2.9699999999999997E-2</c:v>
                </c:pt>
                <c:pt idx="313">
                  <c:v>2.9950000000000001E-2</c:v>
                </c:pt>
                <c:pt idx="314">
                  <c:v>3.0150000000000003E-2</c:v>
                </c:pt>
                <c:pt idx="315">
                  <c:v>3.0749999999999996E-2</c:v>
                </c:pt>
                <c:pt idx="316">
                  <c:v>3.0699999999999998E-2</c:v>
                </c:pt>
                <c:pt idx="317">
                  <c:v>3.0949999999999998E-2</c:v>
                </c:pt>
                <c:pt idx="318">
                  <c:v>3.0949999999999998E-2</c:v>
                </c:pt>
                <c:pt idx="319">
                  <c:v>3.0999999999999993E-2</c:v>
                </c:pt>
                <c:pt idx="320">
                  <c:v>3.1550000000000002E-2</c:v>
                </c:pt>
                <c:pt idx="321">
                  <c:v>3.175E-2</c:v>
                </c:pt>
                <c:pt idx="322">
                  <c:v>3.1450000000000006E-2</c:v>
                </c:pt>
                <c:pt idx="323">
                  <c:v>3.1400000000000011E-2</c:v>
                </c:pt>
                <c:pt idx="324">
                  <c:v>3.1850000000000003E-2</c:v>
                </c:pt>
                <c:pt idx="325">
                  <c:v>3.15E-2</c:v>
                </c:pt>
                <c:pt idx="326">
                  <c:v>3.1199999999999999E-2</c:v>
                </c:pt>
                <c:pt idx="327">
                  <c:v>3.1400000000000011E-2</c:v>
                </c:pt>
                <c:pt idx="328">
                  <c:v>3.2699999999999993E-2</c:v>
                </c:pt>
                <c:pt idx="329">
                  <c:v>3.3099999999999997E-2</c:v>
                </c:pt>
                <c:pt idx="330">
                  <c:v>3.3049999999999996E-2</c:v>
                </c:pt>
                <c:pt idx="331">
                  <c:v>3.3350000000000005E-2</c:v>
                </c:pt>
                <c:pt idx="332">
                  <c:v>3.465E-2</c:v>
                </c:pt>
                <c:pt idx="333">
                  <c:v>3.5949999999999996E-2</c:v>
                </c:pt>
                <c:pt idx="334">
                  <c:v>3.6400000000000002E-2</c:v>
                </c:pt>
                <c:pt idx="335">
                  <c:v>3.7249999999999998E-2</c:v>
                </c:pt>
                <c:pt idx="336">
                  <c:v>3.7999999999999999E-2</c:v>
                </c:pt>
                <c:pt idx="337">
                  <c:v>3.8300000000000001E-2</c:v>
                </c:pt>
                <c:pt idx="338">
                  <c:v>3.7500000000000006E-2</c:v>
                </c:pt>
                <c:pt idx="339">
                  <c:v>3.7299999999999993E-2</c:v>
                </c:pt>
                <c:pt idx="340">
                  <c:v>3.73E-2</c:v>
                </c:pt>
                <c:pt idx="341">
                  <c:v>3.7850000000000002E-2</c:v>
                </c:pt>
                <c:pt idx="342">
                  <c:v>3.9449999999999999E-2</c:v>
                </c:pt>
                <c:pt idx="343">
                  <c:v>4.0449999999999993E-2</c:v>
                </c:pt>
                <c:pt idx="344">
                  <c:v>4.154999999999999E-2</c:v>
                </c:pt>
                <c:pt idx="345">
                  <c:v>4.1899999999999993E-2</c:v>
                </c:pt>
                <c:pt idx="346">
                  <c:v>4.1899999999999993E-2</c:v>
                </c:pt>
                <c:pt idx="347">
                  <c:v>4.1849999999999998E-2</c:v>
                </c:pt>
                <c:pt idx="348">
                  <c:v>3.9449999999999999E-2</c:v>
                </c:pt>
                <c:pt idx="349">
                  <c:v>3.7049999999999993E-2</c:v>
                </c:pt>
                <c:pt idx="350">
                  <c:v>3.6799999999999999E-2</c:v>
                </c:pt>
                <c:pt idx="351">
                  <c:v>3.7049999999999993E-2</c:v>
                </c:pt>
                <c:pt idx="352">
                  <c:v>3.6900000000000002E-2</c:v>
                </c:pt>
                <c:pt idx="353">
                  <c:v>3.6750000000000005E-2</c:v>
                </c:pt>
                <c:pt idx="354">
                  <c:v>3.6750000000000005E-2</c:v>
                </c:pt>
                <c:pt idx="355">
                  <c:v>3.7500000000000006E-2</c:v>
                </c:pt>
                <c:pt idx="356">
                  <c:v>3.9150000000000004E-2</c:v>
                </c:pt>
                <c:pt idx="357">
                  <c:v>4.1450000000000001E-2</c:v>
                </c:pt>
                <c:pt idx="358">
                  <c:v>4.1600000000000005E-2</c:v>
                </c:pt>
                <c:pt idx="359">
                  <c:v>4.1499999999999995E-2</c:v>
                </c:pt>
                <c:pt idx="360">
                  <c:v>4.1300000000000003E-2</c:v>
                </c:pt>
                <c:pt idx="361">
                  <c:v>4.1700000000000001E-2</c:v>
                </c:pt>
                <c:pt idx="362">
                  <c:v>4.1899999999999993E-2</c:v>
                </c:pt>
                <c:pt idx="363">
                  <c:v>4.1800000000000004E-2</c:v>
                </c:pt>
                <c:pt idx="364">
                  <c:v>4.275000000000001E-2</c:v>
                </c:pt>
                <c:pt idx="365">
                  <c:v>4.4149999999999995E-2</c:v>
                </c:pt>
                <c:pt idx="366">
                  <c:v>4.5100000000000001E-2</c:v>
                </c:pt>
                <c:pt idx="367">
                  <c:v>4.5249999999999999E-2</c:v>
                </c:pt>
                <c:pt idx="368">
                  <c:v>4.5049999999999993E-2</c:v>
                </c:pt>
                <c:pt idx="369">
                  <c:v>4.6050000000000001E-2</c:v>
                </c:pt>
                <c:pt idx="370">
                  <c:v>4.6650000000000004E-2</c:v>
                </c:pt>
                <c:pt idx="371">
                  <c:v>4.6299999999999994E-2</c:v>
                </c:pt>
                <c:pt idx="372">
                  <c:v>4.6600000000000003E-2</c:v>
                </c:pt>
                <c:pt idx="373">
                  <c:v>4.6900000000000011E-2</c:v>
                </c:pt>
                <c:pt idx="374">
                  <c:v>4.6349999999999995E-2</c:v>
                </c:pt>
                <c:pt idx="375">
                  <c:v>4.5550000000000007E-2</c:v>
                </c:pt>
                <c:pt idx="376">
                  <c:v>4.5149999999999996E-2</c:v>
                </c:pt>
                <c:pt idx="377">
                  <c:v>4.5350000000000001E-2</c:v>
                </c:pt>
                <c:pt idx="378">
                  <c:v>4.5249999999999999E-2</c:v>
                </c:pt>
                <c:pt idx="379">
                  <c:v>4.4849999999999994E-2</c:v>
                </c:pt>
                <c:pt idx="380">
                  <c:v>4.3600000000000007E-2</c:v>
                </c:pt>
                <c:pt idx="381">
                  <c:v>4.3299999999999998E-2</c:v>
                </c:pt>
                <c:pt idx="382">
                  <c:v>4.3700000000000003E-2</c:v>
                </c:pt>
                <c:pt idx="383">
                  <c:v>4.3900000000000002E-2</c:v>
                </c:pt>
                <c:pt idx="384">
                  <c:v>4.4250000000000005E-2</c:v>
                </c:pt>
                <c:pt idx="385">
                  <c:v>4.4000000000000004E-2</c:v>
                </c:pt>
                <c:pt idx="386">
                  <c:v>4.3349999999999993E-2</c:v>
                </c:pt>
                <c:pt idx="387">
                  <c:v>4.2749999999999996E-2</c:v>
                </c:pt>
                <c:pt idx="388">
                  <c:v>4.3100000000000006E-2</c:v>
                </c:pt>
                <c:pt idx="389">
                  <c:v>4.3399999999999994E-2</c:v>
                </c:pt>
                <c:pt idx="390">
                  <c:v>4.3900000000000002E-2</c:v>
                </c:pt>
                <c:pt idx="391">
                  <c:v>4.4700000000000004E-2</c:v>
                </c:pt>
                <c:pt idx="392">
                  <c:v>4.5100000000000001E-2</c:v>
                </c:pt>
                <c:pt idx="393">
                  <c:v>4.5200000000000004E-2</c:v>
                </c:pt>
                <c:pt idx="394">
                  <c:v>4.4899999999999995E-2</c:v>
                </c:pt>
                <c:pt idx="395">
                  <c:v>4.4650000000000002E-2</c:v>
                </c:pt>
                <c:pt idx="396">
                  <c:v>4.4899999999999995E-2</c:v>
                </c:pt>
                <c:pt idx="397">
                  <c:v>4.4850000000000001E-2</c:v>
                </c:pt>
                <c:pt idx="398">
                  <c:v>4.4899999999999995E-2</c:v>
                </c:pt>
                <c:pt idx="399">
                  <c:v>4.4599999999999994E-2</c:v>
                </c:pt>
                <c:pt idx="400">
                  <c:v>4.41E-2</c:v>
                </c:pt>
                <c:pt idx="401">
                  <c:v>4.3550000000000005E-2</c:v>
                </c:pt>
                <c:pt idx="402">
                  <c:v>4.3600000000000007E-2</c:v>
                </c:pt>
                <c:pt idx="403">
                  <c:v>4.4149999999999995E-2</c:v>
                </c:pt>
                <c:pt idx="404">
                  <c:v>4.4200000000000003E-2</c:v>
                </c:pt>
                <c:pt idx="405">
                  <c:v>4.3900000000000002E-2</c:v>
                </c:pt>
                <c:pt idx="406">
                  <c:v>4.3449999999999996E-2</c:v>
                </c:pt>
                <c:pt idx="407">
                  <c:v>4.3250000000000004E-2</c:v>
                </c:pt>
                <c:pt idx="408">
                  <c:v>4.3099999999999992E-2</c:v>
                </c:pt>
                <c:pt idx="409">
                  <c:v>4.2900000000000008E-2</c:v>
                </c:pt>
                <c:pt idx="410">
                  <c:v>4.2750000000000003E-2</c:v>
                </c:pt>
                <c:pt idx="411">
                  <c:v>4.2649999999999993E-2</c:v>
                </c:pt>
                <c:pt idx="412">
                  <c:v>4.2800000000000005E-2</c:v>
                </c:pt>
                <c:pt idx="413">
                  <c:v>4.2900000000000001E-2</c:v>
                </c:pt>
                <c:pt idx="414">
                  <c:v>4.2950000000000002E-2</c:v>
                </c:pt>
                <c:pt idx="415">
                  <c:v>4.3249999999999997E-2</c:v>
                </c:pt>
                <c:pt idx="416">
                  <c:v>4.3449999999999996E-2</c:v>
                </c:pt>
                <c:pt idx="417">
                  <c:v>4.36E-2</c:v>
                </c:pt>
                <c:pt idx="418">
                  <c:v>4.3750000000000004E-2</c:v>
                </c:pt>
                <c:pt idx="419">
                  <c:v>4.3850000000000007E-2</c:v>
                </c:pt>
                <c:pt idx="420">
                  <c:v>4.4049999999999999E-2</c:v>
                </c:pt>
                <c:pt idx="421">
                  <c:v>4.4300000000000006E-2</c:v>
                </c:pt>
                <c:pt idx="422">
                  <c:v>4.41E-2</c:v>
                </c:pt>
                <c:pt idx="423">
                  <c:v>4.4250000000000005E-2</c:v>
                </c:pt>
                <c:pt idx="424">
                  <c:v>4.4450000000000003E-2</c:v>
                </c:pt>
                <c:pt idx="425">
                  <c:v>4.4549999999999992E-2</c:v>
                </c:pt>
                <c:pt idx="426">
                  <c:v>4.4599999999999994E-2</c:v>
                </c:pt>
                <c:pt idx="427">
                  <c:v>4.4499999999999998E-2</c:v>
                </c:pt>
                <c:pt idx="428">
                  <c:v>4.4499999999999998E-2</c:v>
                </c:pt>
                <c:pt idx="429">
                  <c:v>4.4499999999999998E-2</c:v>
                </c:pt>
                <c:pt idx="430">
                  <c:v>4.4549999999999999E-2</c:v>
                </c:pt>
                <c:pt idx="431">
                  <c:v>4.4600000000000008E-2</c:v>
                </c:pt>
                <c:pt idx="432">
                  <c:v>4.4700000000000004E-2</c:v>
                </c:pt>
                <c:pt idx="433">
                  <c:v>4.4549999999999992E-2</c:v>
                </c:pt>
                <c:pt idx="434">
                  <c:v>4.4350000000000001E-2</c:v>
                </c:pt>
                <c:pt idx="435">
                  <c:v>4.4499999999999998E-2</c:v>
                </c:pt>
                <c:pt idx="436">
                  <c:v>4.4549999999999992E-2</c:v>
                </c:pt>
                <c:pt idx="437">
                  <c:v>4.4650000000000009E-2</c:v>
                </c:pt>
                <c:pt idx="438">
                  <c:v>4.4899999999999995E-2</c:v>
                </c:pt>
                <c:pt idx="439">
                  <c:v>4.5199999999999997E-2</c:v>
                </c:pt>
                <c:pt idx="440">
                  <c:v>4.5400000000000003E-2</c:v>
                </c:pt>
                <c:pt idx="441">
                  <c:v>4.5749999999999999E-2</c:v>
                </c:pt>
                <c:pt idx="442">
                  <c:v>4.6099999999999995E-2</c:v>
                </c:pt>
                <c:pt idx="443">
                  <c:v>4.6449999999999998E-2</c:v>
                </c:pt>
                <c:pt idx="444">
                  <c:v>4.7399999999999998E-2</c:v>
                </c:pt>
                <c:pt idx="445">
                  <c:v>4.7850000000000004E-2</c:v>
                </c:pt>
                <c:pt idx="446">
                  <c:v>4.8400000000000012E-2</c:v>
                </c:pt>
                <c:pt idx="447">
                  <c:v>4.9849999999999992E-2</c:v>
                </c:pt>
                <c:pt idx="448">
                  <c:v>5.015E-2</c:v>
                </c:pt>
                <c:pt idx="449">
                  <c:v>5.0400000000000007E-2</c:v>
                </c:pt>
                <c:pt idx="450">
                  <c:v>5.1150000000000001E-2</c:v>
                </c:pt>
                <c:pt idx="451">
                  <c:v>5.2049999999999992E-2</c:v>
                </c:pt>
                <c:pt idx="452">
                  <c:v>5.3449999999999998E-2</c:v>
                </c:pt>
                <c:pt idx="453">
                  <c:v>5.5350000000000003E-2</c:v>
                </c:pt>
                <c:pt idx="454">
                  <c:v>5.4550000000000001E-2</c:v>
                </c:pt>
                <c:pt idx="455">
                  <c:v>5.4050000000000001E-2</c:v>
                </c:pt>
                <c:pt idx="456">
                  <c:v>5.4349999999999996E-2</c:v>
                </c:pt>
                <c:pt idx="457">
                  <c:v>5.2500000000000005E-2</c:v>
                </c:pt>
                <c:pt idx="458">
                  <c:v>5.1049999999999998E-2</c:v>
                </c:pt>
                <c:pt idx="459">
                  <c:v>5.1799999999999999E-2</c:v>
                </c:pt>
                <c:pt idx="460">
                  <c:v>5.1849999999999993E-2</c:v>
                </c:pt>
                <c:pt idx="461">
                  <c:v>5.33E-2</c:v>
                </c:pt>
                <c:pt idx="462">
                  <c:v>5.5350000000000003E-2</c:v>
                </c:pt>
                <c:pt idx="463">
                  <c:v>5.6500000000000002E-2</c:v>
                </c:pt>
                <c:pt idx="464">
                  <c:v>5.6899999999999999E-2</c:v>
                </c:pt>
                <c:pt idx="465">
                  <c:v>5.7600000000000005E-2</c:v>
                </c:pt>
                <c:pt idx="466">
                  <c:v>5.9150000000000001E-2</c:v>
                </c:pt>
                <c:pt idx="467">
                  <c:v>6.1499999999999992E-2</c:v>
                </c:pt>
                <c:pt idx="468">
                  <c:v>6.2699999999999992E-2</c:v>
                </c:pt>
                <c:pt idx="469">
                  <c:v>6.2299999999999994E-2</c:v>
                </c:pt>
                <c:pt idx="470">
                  <c:v>6.1849999999999995E-2</c:v>
                </c:pt>
                <c:pt idx="471">
                  <c:v>6.1949999999999991E-2</c:v>
                </c:pt>
                <c:pt idx="472">
                  <c:v>6.2950000000000006E-2</c:v>
                </c:pt>
                <c:pt idx="473">
                  <c:v>6.3750000000000001E-2</c:v>
                </c:pt>
                <c:pt idx="474">
                  <c:v>6.3899999999999998E-2</c:v>
                </c:pt>
                <c:pt idx="475">
                  <c:v>6.3450000000000006E-2</c:v>
                </c:pt>
                <c:pt idx="476">
                  <c:v>6.1350000000000002E-2</c:v>
                </c:pt>
                <c:pt idx="477">
                  <c:v>6.0999999999999999E-2</c:v>
                </c:pt>
                <c:pt idx="478">
                  <c:v>6.2050000000000008E-2</c:v>
                </c:pt>
                <c:pt idx="479">
                  <c:v>6.3199999999999992E-2</c:v>
                </c:pt>
                <c:pt idx="480">
                  <c:v>6.5549999999999997E-2</c:v>
                </c:pt>
                <c:pt idx="481">
                  <c:v>6.6600000000000006E-2</c:v>
                </c:pt>
                <c:pt idx="482">
                  <c:v>6.7149999999999987E-2</c:v>
                </c:pt>
                <c:pt idx="483">
                  <c:v>6.9000000000000006E-2</c:v>
                </c:pt>
                <c:pt idx="484">
                  <c:v>6.9550000000000001E-2</c:v>
                </c:pt>
                <c:pt idx="485">
                  <c:v>6.8749999999999992E-2</c:v>
                </c:pt>
                <c:pt idx="486">
                  <c:v>7.0500000000000007E-2</c:v>
                </c:pt>
                <c:pt idx="487">
                  <c:v>7.1599999999999997E-2</c:v>
                </c:pt>
                <c:pt idx="488">
                  <c:v>7.0999999999999994E-2</c:v>
                </c:pt>
                <c:pt idx="489">
                  <c:v>7.2500000000000009E-2</c:v>
                </c:pt>
                <c:pt idx="490">
                  <c:v>7.4300000000000005E-2</c:v>
                </c:pt>
                <c:pt idx="491">
                  <c:v>7.4649999999999994E-2</c:v>
                </c:pt>
                <c:pt idx="492">
                  <c:v>7.825E-2</c:v>
                </c:pt>
                <c:pt idx="493">
                  <c:v>8.030000000000001E-2</c:v>
                </c:pt>
                <c:pt idx="494">
                  <c:v>8.030000000000001E-2</c:v>
                </c:pt>
                <c:pt idx="495">
                  <c:v>7.9500000000000015E-2</c:v>
                </c:pt>
                <c:pt idx="496">
                  <c:v>7.9299999999999982E-2</c:v>
                </c:pt>
                <c:pt idx="497">
                  <c:v>8.1749999999999989E-2</c:v>
                </c:pt>
                <c:pt idx="498">
                  <c:v>8.5299999999999987E-2</c:v>
                </c:pt>
                <c:pt idx="499">
                  <c:v>8.5400000000000004E-2</c:v>
                </c:pt>
                <c:pt idx="500">
                  <c:v>8.3100000000000021E-2</c:v>
                </c:pt>
                <c:pt idx="501">
                  <c:v>8.2800000000000012E-2</c:v>
                </c:pt>
                <c:pt idx="502">
                  <c:v>8.2349999999999979E-2</c:v>
                </c:pt>
                <c:pt idx="503">
                  <c:v>8.2350000000000007E-2</c:v>
                </c:pt>
                <c:pt idx="504">
                  <c:v>7.8850000000000003E-2</c:v>
                </c:pt>
                <c:pt idx="505">
                  <c:v>7.6300000000000007E-2</c:v>
                </c:pt>
                <c:pt idx="506">
                  <c:v>7.3749999999999996E-2</c:v>
                </c:pt>
                <c:pt idx="507">
                  <c:v>7.4700000000000003E-2</c:v>
                </c:pt>
                <c:pt idx="508">
                  <c:v>7.4949999999999989E-2</c:v>
                </c:pt>
                <c:pt idx="509">
                  <c:v>7.6850000000000002E-2</c:v>
                </c:pt>
                <c:pt idx="510">
                  <c:v>7.7999999999999986E-2</c:v>
                </c:pt>
                <c:pt idx="511">
                  <c:v>7.7999999999999986E-2</c:v>
                </c:pt>
                <c:pt idx="512">
                  <c:v>7.7599999999999988E-2</c:v>
                </c:pt>
                <c:pt idx="513">
                  <c:v>7.6249999999999984E-2</c:v>
                </c:pt>
                <c:pt idx="514">
                  <c:v>7.5400000000000009E-2</c:v>
                </c:pt>
                <c:pt idx="515">
                  <c:v>7.4099999999999985E-2</c:v>
                </c:pt>
                <c:pt idx="516">
                  <c:v>7.4099999999999985E-2</c:v>
                </c:pt>
                <c:pt idx="517">
                  <c:v>7.3550000000000004E-2</c:v>
                </c:pt>
                <c:pt idx="518">
                  <c:v>7.3949999999999988E-2</c:v>
                </c:pt>
                <c:pt idx="519">
                  <c:v>7.3849999999999999E-2</c:v>
                </c:pt>
                <c:pt idx="520">
                  <c:v>7.4349999999999999E-2</c:v>
                </c:pt>
                <c:pt idx="521">
                  <c:v>7.4300000000000005E-2</c:v>
                </c:pt>
                <c:pt idx="522">
                  <c:v>7.3700000000000015E-2</c:v>
                </c:pt>
                <c:pt idx="523">
                  <c:v>7.3550000000000004E-2</c:v>
                </c:pt>
                <c:pt idx="524">
                  <c:v>7.3099999999999998E-2</c:v>
                </c:pt>
                <c:pt idx="525">
                  <c:v>7.3149999999999993E-2</c:v>
                </c:pt>
                <c:pt idx="526">
                  <c:v>7.3300000000000004E-2</c:v>
                </c:pt>
                <c:pt idx="527">
                  <c:v>7.2550000000000003E-2</c:v>
                </c:pt>
                <c:pt idx="528">
                  <c:v>7.22E-2</c:v>
                </c:pt>
                <c:pt idx="529">
                  <c:v>7.2599999999999998E-2</c:v>
                </c:pt>
                <c:pt idx="530">
                  <c:v>7.3450000000000001E-2</c:v>
                </c:pt>
                <c:pt idx="531">
                  <c:v>7.3899999999999993E-2</c:v>
                </c:pt>
                <c:pt idx="532">
                  <c:v>7.3749999999999996E-2</c:v>
                </c:pt>
                <c:pt idx="533">
                  <c:v>7.3899999999999993E-2</c:v>
                </c:pt>
                <c:pt idx="534">
                  <c:v>7.4599999999999986E-2</c:v>
                </c:pt>
                <c:pt idx="535">
                  <c:v>7.5449999999999989E-2</c:v>
                </c:pt>
                <c:pt idx="536">
                  <c:v>7.7600000000000002E-2</c:v>
                </c:pt>
                <c:pt idx="537">
                  <c:v>7.7450000000000005E-2</c:v>
                </c:pt>
                <c:pt idx="538">
                  <c:v>7.7200000000000005E-2</c:v>
                </c:pt>
                <c:pt idx="539">
                  <c:v>7.7849999999999989E-2</c:v>
                </c:pt>
                <c:pt idx="540">
                  <c:v>7.8000000000000014E-2</c:v>
                </c:pt>
                <c:pt idx="541">
                  <c:v>7.9149999999999998E-2</c:v>
                </c:pt>
                <c:pt idx="542">
                  <c:v>7.9500000000000015E-2</c:v>
                </c:pt>
                <c:pt idx="543">
                  <c:v>8.0949999999999994E-2</c:v>
                </c:pt>
                <c:pt idx="544">
                  <c:v>8.3400000000000002E-2</c:v>
                </c:pt>
                <c:pt idx="545">
                  <c:v>8.4749999999999992E-2</c:v>
                </c:pt>
                <c:pt idx="546">
                  <c:v>8.6099999999999996E-2</c:v>
                </c:pt>
                <c:pt idx="547">
                  <c:v>8.8650000000000007E-2</c:v>
                </c:pt>
                <c:pt idx="548">
                  <c:v>9.1400000000000009E-2</c:v>
                </c:pt>
                <c:pt idx="549">
                  <c:v>9.4500000000000001E-2</c:v>
                </c:pt>
                <c:pt idx="550">
                  <c:v>9.4549999999999995E-2</c:v>
                </c:pt>
                <c:pt idx="551">
                  <c:v>9.1149999999999995E-2</c:v>
                </c:pt>
                <c:pt idx="552">
                  <c:v>9.0449999999999989E-2</c:v>
                </c:pt>
                <c:pt idx="553">
                  <c:v>8.9799999999999991E-2</c:v>
                </c:pt>
                <c:pt idx="554">
                  <c:v>8.7650000000000006E-2</c:v>
                </c:pt>
                <c:pt idx="555">
                  <c:v>8.795E-2</c:v>
                </c:pt>
                <c:pt idx="556">
                  <c:v>9.0699999999999989E-2</c:v>
                </c:pt>
                <c:pt idx="557">
                  <c:v>9.0700000000000003E-2</c:v>
                </c:pt>
                <c:pt idx="558">
                  <c:v>8.9499999999999996E-2</c:v>
                </c:pt>
                <c:pt idx="559">
                  <c:v>8.9849999999999999E-2</c:v>
                </c:pt>
                <c:pt idx="560">
                  <c:v>9.0899999999999995E-2</c:v>
                </c:pt>
                <c:pt idx="561">
                  <c:v>9.1499999999999998E-2</c:v>
                </c:pt>
                <c:pt idx="562">
                  <c:v>9.0900000000000009E-2</c:v>
                </c:pt>
                <c:pt idx="563">
                  <c:v>9.0049999999999991E-2</c:v>
                </c:pt>
                <c:pt idx="564">
                  <c:v>9.0225000000000014E-2</c:v>
                </c:pt>
                <c:pt idx="565">
                  <c:v>8.8650000000000007E-2</c:v>
                </c:pt>
                <c:pt idx="566">
                  <c:v>8.7849999999999998E-2</c:v>
                </c:pt>
                <c:pt idx="567">
                  <c:v>8.7650000000000006E-2</c:v>
                </c:pt>
                <c:pt idx="568">
                  <c:v>8.6449999999999999E-2</c:v>
                </c:pt>
                <c:pt idx="569">
                  <c:v>8.7499999999999994E-2</c:v>
                </c:pt>
                <c:pt idx="570">
                  <c:v>8.7549999999999989E-2</c:v>
                </c:pt>
                <c:pt idx="571">
                  <c:v>8.6850000000000011E-2</c:v>
                </c:pt>
                <c:pt idx="572">
                  <c:v>8.5550000000000001E-2</c:v>
                </c:pt>
                <c:pt idx="573">
                  <c:v>8.4599999999999995E-2</c:v>
                </c:pt>
                <c:pt idx="574">
                  <c:v>8.3999999999999991E-2</c:v>
                </c:pt>
                <c:pt idx="575">
                  <c:v>8.3549999999999999E-2</c:v>
                </c:pt>
                <c:pt idx="576">
                  <c:v>8.1125000000000003E-2</c:v>
                </c:pt>
                <c:pt idx="577">
                  <c:v>8.0599999999999991E-2</c:v>
                </c:pt>
                <c:pt idx="578">
                  <c:v>8.1500000000000003E-2</c:v>
                </c:pt>
                <c:pt idx="579">
                  <c:v>8.1899999999999987E-2</c:v>
                </c:pt>
                <c:pt idx="580">
                  <c:v>8.1599999999999992E-2</c:v>
                </c:pt>
                <c:pt idx="581">
                  <c:v>8.165E-2</c:v>
                </c:pt>
                <c:pt idx="582">
                  <c:v>8.0699999999999994E-2</c:v>
                </c:pt>
                <c:pt idx="583">
                  <c:v>8.030000000000001E-2</c:v>
                </c:pt>
                <c:pt idx="584">
                  <c:v>8.0749999999999988E-2</c:v>
                </c:pt>
                <c:pt idx="585">
                  <c:v>8.0350000000000005E-2</c:v>
                </c:pt>
                <c:pt idx="586">
                  <c:v>8.1500000000000003E-2</c:v>
                </c:pt>
                <c:pt idx="587">
                  <c:v>8.2099999999999992E-2</c:v>
                </c:pt>
                <c:pt idx="588">
                  <c:v>8.2974999999999993E-2</c:v>
                </c:pt>
                <c:pt idx="589">
                  <c:v>8.4999999999999992E-2</c:v>
                </c:pt>
                <c:pt idx="590">
                  <c:v>8.5600000000000009E-2</c:v>
                </c:pt>
                <c:pt idx="591">
                  <c:v>8.5650000000000018E-2</c:v>
                </c:pt>
                <c:pt idx="592">
                  <c:v>8.6449999999999999E-2</c:v>
                </c:pt>
                <c:pt idx="593">
                  <c:v>8.7650000000000006E-2</c:v>
                </c:pt>
                <c:pt idx="594">
                  <c:v>8.854999999999999E-2</c:v>
                </c:pt>
                <c:pt idx="595">
                  <c:v>8.975000000000001E-2</c:v>
                </c:pt>
                <c:pt idx="596">
                  <c:v>8.8249999999999995E-2</c:v>
                </c:pt>
                <c:pt idx="597">
                  <c:v>8.8049999999999989E-2</c:v>
                </c:pt>
                <c:pt idx="598">
                  <c:v>8.9799999999999991E-2</c:v>
                </c:pt>
                <c:pt idx="599">
                  <c:v>9.1349999999999987E-2</c:v>
                </c:pt>
                <c:pt idx="600">
                  <c:v>9.2450000000000004E-2</c:v>
                </c:pt>
                <c:pt idx="601">
                  <c:v>9.3650000000000011E-2</c:v>
                </c:pt>
                <c:pt idx="602">
                  <c:v>9.3799999999999994E-2</c:v>
                </c:pt>
                <c:pt idx="603">
                  <c:v>9.4899999999999998E-2</c:v>
                </c:pt>
                <c:pt idx="604">
                  <c:v>9.5150000000000012E-2</c:v>
                </c:pt>
                <c:pt idx="605">
                  <c:v>9.6799999999999997E-2</c:v>
                </c:pt>
                <c:pt idx="606">
                  <c:v>9.4750000000000001E-2</c:v>
                </c:pt>
                <c:pt idx="607">
                  <c:v>9.3450000000000005E-2</c:v>
                </c:pt>
                <c:pt idx="608">
                  <c:v>9.3799999999999994E-2</c:v>
                </c:pt>
                <c:pt idx="609">
                  <c:v>9.5699999999999993E-2</c:v>
                </c:pt>
                <c:pt idx="610">
                  <c:v>0.10295000000000001</c:v>
                </c:pt>
                <c:pt idx="611">
                  <c:v>0.1099</c:v>
                </c:pt>
                <c:pt idx="612">
                  <c:v>0.10944999999999999</c:v>
                </c:pt>
                <c:pt idx="613">
                  <c:v>0.11325000000000002</c:v>
                </c:pt>
                <c:pt idx="614">
                  <c:v>0.12555000000000002</c:v>
                </c:pt>
                <c:pt idx="615">
                  <c:v>0.13235000000000002</c:v>
                </c:pt>
                <c:pt idx="616">
                  <c:v>0.1255</c:v>
                </c:pt>
                <c:pt idx="617">
                  <c:v>0.1145</c:v>
                </c:pt>
                <c:pt idx="618">
                  <c:v>0.10985000000000002</c:v>
                </c:pt>
                <c:pt idx="619">
                  <c:v>0.11249999999999999</c:v>
                </c:pt>
                <c:pt idx="620">
                  <c:v>0.11865000000000001</c:v>
                </c:pt>
                <c:pt idx="621">
                  <c:v>0.1227</c:v>
                </c:pt>
                <c:pt idx="622">
                  <c:v>0.12495000000000001</c:v>
                </c:pt>
                <c:pt idx="623">
                  <c:v>0.13155</c:v>
                </c:pt>
                <c:pt idx="624">
                  <c:v>0.13495000000000001</c:v>
                </c:pt>
                <c:pt idx="625">
                  <c:v>0.13165000000000002</c:v>
                </c:pt>
                <c:pt idx="626">
                  <c:v>0.13620000000000002</c:v>
                </c:pt>
                <c:pt idx="627">
                  <c:v>0.13615000000000002</c:v>
                </c:pt>
                <c:pt idx="628">
                  <c:v>0.14135</c:v>
                </c:pt>
                <c:pt idx="629">
                  <c:v>0.14600000000000002</c:v>
                </c:pt>
                <c:pt idx="630">
                  <c:v>0.14080000000000001</c:v>
                </c:pt>
                <c:pt idx="631">
                  <c:v>0.14584999999999998</c:v>
                </c:pt>
                <c:pt idx="632">
                  <c:v>0.15155000000000002</c:v>
                </c:pt>
                <c:pt idx="633">
                  <c:v>0.15720000000000001</c:v>
                </c:pt>
                <c:pt idx="634">
                  <c:v>0.15610000000000002</c:v>
                </c:pt>
                <c:pt idx="635">
                  <c:v>0.14595</c:v>
                </c:pt>
                <c:pt idx="636">
                  <c:v>0.14614999999999997</c:v>
                </c:pt>
                <c:pt idx="637">
                  <c:v>0.15464999999999998</c:v>
                </c:pt>
                <c:pt idx="638">
                  <c:v>0.15495</c:v>
                </c:pt>
                <c:pt idx="639">
                  <c:v>0.14895</c:v>
                </c:pt>
                <c:pt idx="640">
                  <c:v>0.14680000000000001</c:v>
                </c:pt>
                <c:pt idx="641">
                  <c:v>0.14514999999999997</c:v>
                </c:pt>
                <c:pt idx="642">
                  <c:v>0.15035000000000001</c:v>
                </c:pt>
                <c:pt idx="643">
                  <c:v>0.14910000000000001</c:v>
                </c:pt>
                <c:pt idx="644">
                  <c:v>0.14095000000000002</c:v>
                </c:pt>
                <c:pt idx="645">
                  <c:v>0.1333</c:v>
                </c:pt>
                <c:pt idx="646">
                  <c:v>0.12545000000000001</c:v>
                </c:pt>
                <c:pt idx="647">
                  <c:v>0.12094999999999997</c:v>
                </c:pt>
                <c:pt idx="648">
                  <c:v>0.12135</c:v>
                </c:pt>
                <c:pt idx="649">
                  <c:v>0.1207</c:v>
                </c:pt>
                <c:pt idx="650">
                  <c:v>0.12294999999999999</c:v>
                </c:pt>
                <c:pt idx="651">
                  <c:v>0.12025</c:v>
                </c:pt>
                <c:pt idx="652">
                  <c:v>0.11785000000000001</c:v>
                </c:pt>
                <c:pt idx="653">
                  <c:v>0.11704999999999999</c:v>
                </c:pt>
                <c:pt idx="654">
                  <c:v>0.11945</c:v>
                </c:pt>
                <c:pt idx="655">
                  <c:v>0.1227</c:v>
                </c:pt>
                <c:pt idx="656">
                  <c:v>0.12615000000000001</c:v>
                </c:pt>
                <c:pt idx="657">
                  <c:v>0.12494999999999998</c:v>
                </c:pt>
                <c:pt idx="658">
                  <c:v>0.12369999999999999</c:v>
                </c:pt>
                <c:pt idx="659">
                  <c:v>0.12509999999999999</c:v>
                </c:pt>
                <c:pt idx="660">
                  <c:v>0.12664999999999998</c:v>
                </c:pt>
                <c:pt idx="661">
                  <c:v>0.12455000000000002</c:v>
                </c:pt>
                <c:pt idx="662">
                  <c:v>0.12389999999999998</c:v>
                </c:pt>
                <c:pt idx="663">
                  <c:v>0.12895000000000001</c:v>
                </c:pt>
                <c:pt idx="664">
                  <c:v>0.13145000000000001</c:v>
                </c:pt>
                <c:pt idx="665">
                  <c:v>0.13689999999999999</c:v>
                </c:pt>
                <c:pt idx="666">
                  <c:v>0.1394</c:v>
                </c:pt>
                <c:pt idx="667">
                  <c:v>0.13779999999999998</c:v>
                </c:pt>
                <c:pt idx="668">
                  <c:v>0.13170000000000004</c:v>
                </c:pt>
                <c:pt idx="669">
                  <c:v>0.12964999999999999</c:v>
                </c:pt>
                <c:pt idx="670">
                  <c:v>0.12870000000000001</c:v>
                </c:pt>
                <c:pt idx="671">
                  <c:v>0.12475</c:v>
                </c:pt>
                <c:pt idx="672">
                  <c:v>0.12315000000000001</c:v>
                </c:pt>
                <c:pt idx="673">
                  <c:v>0.12254999999999999</c:v>
                </c:pt>
                <c:pt idx="674">
                  <c:v>0.12310000000000001</c:v>
                </c:pt>
                <c:pt idx="675">
                  <c:v>0.12735000000000002</c:v>
                </c:pt>
                <c:pt idx="676">
                  <c:v>0.12459999999999999</c:v>
                </c:pt>
                <c:pt idx="677">
                  <c:v>0.12010000000000001</c:v>
                </c:pt>
                <c:pt idx="678">
                  <c:v>0.11200000000000002</c:v>
                </c:pt>
                <c:pt idx="679">
                  <c:v>0.11194999999999999</c:v>
                </c:pt>
                <c:pt idx="680">
                  <c:v>0.11260000000000001</c:v>
                </c:pt>
                <c:pt idx="681">
                  <c:v>0.11265</c:v>
                </c:pt>
                <c:pt idx="682">
                  <c:v>0.11235000000000001</c:v>
                </c:pt>
                <c:pt idx="683">
                  <c:v>0.1081</c:v>
                </c:pt>
                <c:pt idx="684">
                  <c:v>0.10395</c:v>
                </c:pt>
                <c:pt idx="685">
                  <c:v>0.10255</c:v>
                </c:pt>
                <c:pt idx="686">
                  <c:v>9.9000000000000005E-2</c:v>
                </c:pt>
                <c:pt idx="687">
                  <c:v>9.2450000000000004E-2</c:v>
                </c:pt>
                <c:pt idx="688">
                  <c:v>0.09</c:v>
                </c:pt>
                <c:pt idx="689">
                  <c:v>9.2599999999999988E-2</c:v>
                </c:pt>
                <c:pt idx="690">
                  <c:v>9.3100000000000016E-2</c:v>
                </c:pt>
                <c:pt idx="691">
                  <c:v>9.0800000000000006E-2</c:v>
                </c:pt>
                <c:pt idx="692">
                  <c:v>8.9700000000000002E-2</c:v>
                </c:pt>
                <c:pt idx="693">
                  <c:v>9.1249999999999998E-2</c:v>
                </c:pt>
                <c:pt idx="694">
                  <c:v>9.0949999999999989E-2</c:v>
                </c:pt>
                <c:pt idx="695">
                  <c:v>8.9399999999999993E-2</c:v>
                </c:pt>
                <c:pt idx="696">
                  <c:v>8.7549999999999989E-2</c:v>
                </c:pt>
                <c:pt idx="697">
                  <c:v>8.6099999999999996E-2</c:v>
                </c:pt>
                <c:pt idx="698">
                  <c:v>8.6300000000000016E-2</c:v>
                </c:pt>
                <c:pt idx="699">
                  <c:v>8.5999999999999993E-2</c:v>
                </c:pt>
                <c:pt idx="700">
                  <c:v>0.09</c:v>
                </c:pt>
                <c:pt idx="701">
                  <c:v>9.459999999999999E-2</c:v>
                </c:pt>
                <c:pt idx="702">
                  <c:v>9.4850000000000004E-2</c:v>
                </c:pt>
                <c:pt idx="703">
                  <c:v>9.5350000000000018E-2</c:v>
                </c:pt>
                <c:pt idx="704">
                  <c:v>9.7649999999999987E-2</c:v>
                </c:pt>
                <c:pt idx="705">
                  <c:v>0.10264999999999999</c:v>
                </c:pt>
                <c:pt idx="706">
                  <c:v>0.10629999999999999</c:v>
                </c:pt>
                <c:pt idx="707">
                  <c:v>0.10139999999999999</c:v>
                </c:pt>
                <c:pt idx="708">
                  <c:v>0.10219999999999999</c:v>
                </c:pt>
                <c:pt idx="709">
                  <c:v>9.9849999999999994E-2</c:v>
                </c:pt>
                <c:pt idx="710">
                  <c:v>9.4999999999999987E-2</c:v>
                </c:pt>
                <c:pt idx="711">
                  <c:v>9.4899999999999998E-2</c:v>
                </c:pt>
                <c:pt idx="712">
                  <c:v>9.7649999999999987E-2</c:v>
                </c:pt>
                <c:pt idx="713">
                  <c:v>0.1</c:v>
                </c:pt>
                <c:pt idx="714">
                  <c:v>9.9950000000000011E-2</c:v>
                </c:pt>
                <c:pt idx="715">
                  <c:v>0.1011</c:v>
                </c:pt>
                <c:pt idx="716">
                  <c:v>0.10239999999999999</c:v>
                </c:pt>
                <c:pt idx="717">
                  <c:v>9.9400000000000002E-2</c:v>
                </c:pt>
                <c:pt idx="718">
                  <c:v>9.6000000000000002E-2</c:v>
                </c:pt>
                <c:pt idx="719">
                  <c:v>9.5850000000000019E-2</c:v>
                </c:pt>
                <c:pt idx="720">
                  <c:v>9.6900000000000014E-2</c:v>
                </c:pt>
                <c:pt idx="721">
                  <c:v>9.715E-2</c:v>
                </c:pt>
                <c:pt idx="722">
                  <c:v>9.7349999999999992E-2</c:v>
                </c:pt>
                <c:pt idx="723">
                  <c:v>9.8900000000000016E-2</c:v>
                </c:pt>
                <c:pt idx="724">
                  <c:v>9.8650000000000002E-2</c:v>
                </c:pt>
                <c:pt idx="725">
                  <c:v>9.6599999999999991E-2</c:v>
                </c:pt>
                <c:pt idx="726">
                  <c:v>9.194999999999999E-2</c:v>
                </c:pt>
                <c:pt idx="727">
                  <c:v>9.035E-2</c:v>
                </c:pt>
                <c:pt idx="728">
                  <c:v>9.0499999999999997E-2</c:v>
                </c:pt>
                <c:pt idx="729">
                  <c:v>9.1200000000000003E-2</c:v>
                </c:pt>
                <c:pt idx="730">
                  <c:v>9.0549999999999992E-2</c:v>
                </c:pt>
                <c:pt idx="731">
                  <c:v>9.0150000000000008E-2</c:v>
                </c:pt>
                <c:pt idx="732">
                  <c:v>8.9849999999999999E-2</c:v>
                </c:pt>
                <c:pt idx="733">
                  <c:v>9.1299999999999992E-2</c:v>
                </c:pt>
                <c:pt idx="734">
                  <c:v>9.3300000000000008E-2</c:v>
                </c:pt>
                <c:pt idx="735">
                  <c:v>9.4399999999999984E-2</c:v>
                </c:pt>
                <c:pt idx="736">
                  <c:v>9.5500000000000015E-2</c:v>
                </c:pt>
                <c:pt idx="737">
                  <c:v>9.5849999999999991E-2</c:v>
                </c:pt>
                <c:pt idx="738">
                  <c:v>9.375E-2</c:v>
                </c:pt>
                <c:pt idx="739">
                  <c:v>9.3549999999999994E-2</c:v>
                </c:pt>
                <c:pt idx="740">
                  <c:v>9.5200000000000007E-2</c:v>
                </c:pt>
                <c:pt idx="741">
                  <c:v>9.6649999999999986E-2</c:v>
                </c:pt>
                <c:pt idx="742">
                  <c:v>9.6499999999999989E-2</c:v>
                </c:pt>
                <c:pt idx="743">
                  <c:v>9.4450000000000006E-2</c:v>
                </c:pt>
                <c:pt idx="744">
                  <c:v>9.2200000000000018E-2</c:v>
                </c:pt>
                <c:pt idx="745">
                  <c:v>9.2049999999999993E-2</c:v>
                </c:pt>
                <c:pt idx="746">
                  <c:v>8.9949999999999988E-2</c:v>
                </c:pt>
                <c:pt idx="747">
                  <c:v>9.0700000000000003E-2</c:v>
                </c:pt>
                <c:pt idx="748">
                  <c:v>8.989999999999998E-2</c:v>
                </c:pt>
                <c:pt idx="749">
                  <c:v>9.0050000000000019E-2</c:v>
                </c:pt>
                <c:pt idx="750">
                  <c:v>9.1450000000000004E-2</c:v>
                </c:pt>
                <c:pt idx="751">
                  <c:v>9.1249999999999998E-2</c:v>
                </c:pt>
                <c:pt idx="752">
                  <c:v>8.8700000000000001E-2</c:v>
                </c:pt>
                <c:pt idx="753">
                  <c:v>8.7349999999999983E-2</c:v>
                </c:pt>
                <c:pt idx="754">
                  <c:v>8.6899999999999991E-2</c:v>
                </c:pt>
                <c:pt idx="755">
                  <c:v>8.6300000000000002E-2</c:v>
                </c:pt>
                <c:pt idx="756">
                  <c:v>8.4599999999999995E-2</c:v>
                </c:pt>
                <c:pt idx="757">
                  <c:v>8.3549999999999985E-2</c:v>
                </c:pt>
                <c:pt idx="758">
                  <c:v>8.48E-2</c:v>
                </c:pt>
                <c:pt idx="759">
                  <c:v>8.5400000000000004E-2</c:v>
                </c:pt>
                <c:pt idx="760">
                  <c:v>8.5100000000000009E-2</c:v>
                </c:pt>
                <c:pt idx="761">
                  <c:v>8.455E-2</c:v>
                </c:pt>
                <c:pt idx="762">
                  <c:v>8.3900000000000002E-2</c:v>
                </c:pt>
                <c:pt idx="763">
                  <c:v>8.2199999999999995E-2</c:v>
                </c:pt>
                <c:pt idx="764">
                  <c:v>8.0799999999999997E-2</c:v>
                </c:pt>
                <c:pt idx="765">
                  <c:v>8.0449999999999994E-2</c:v>
                </c:pt>
                <c:pt idx="766">
                  <c:v>8.1550000000000011E-2</c:v>
                </c:pt>
                <c:pt idx="767">
                  <c:v>8.2500000000000004E-2</c:v>
                </c:pt>
                <c:pt idx="768">
                  <c:v>8.1100000000000005E-2</c:v>
                </c:pt>
                <c:pt idx="769">
                  <c:v>8.0099999999999991E-2</c:v>
                </c:pt>
                <c:pt idx="770">
                  <c:v>7.8050000000000008E-2</c:v>
                </c:pt>
                <c:pt idx="771">
                  <c:v>7.6499999999999999E-2</c:v>
                </c:pt>
                <c:pt idx="772">
                  <c:v>7.5400000000000009E-2</c:v>
                </c:pt>
                <c:pt idx="773">
                  <c:v>7.5200000000000003E-2</c:v>
                </c:pt>
                <c:pt idx="774">
                  <c:v>7.4200000000000016E-2</c:v>
                </c:pt>
                <c:pt idx="775">
                  <c:v>7.2599999999999998E-2</c:v>
                </c:pt>
                <c:pt idx="776">
                  <c:v>6.9550000000000001E-2</c:v>
                </c:pt>
                <c:pt idx="777">
                  <c:v>6.7550000000000013E-2</c:v>
                </c:pt>
                <c:pt idx="778">
                  <c:v>6.770000000000001E-2</c:v>
                </c:pt>
                <c:pt idx="779">
                  <c:v>7.0250000000000007E-2</c:v>
                </c:pt>
                <c:pt idx="780">
                  <c:v>7.0250000000000007E-2</c:v>
                </c:pt>
                <c:pt idx="781">
                  <c:v>7.0199999999999985E-2</c:v>
                </c:pt>
                <c:pt idx="782">
                  <c:v>7.1849999999999997E-2</c:v>
                </c:pt>
                <c:pt idx="783">
                  <c:v>7.1849999999999997E-2</c:v>
                </c:pt>
                <c:pt idx="784">
                  <c:v>7.5850000000000001E-2</c:v>
                </c:pt>
                <c:pt idx="785">
                  <c:v>8.09E-2</c:v>
                </c:pt>
                <c:pt idx="786">
                  <c:v>8.0699999999999994E-2</c:v>
                </c:pt>
                <c:pt idx="787">
                  <c:v>8.2099999999999992E-2</c:v>
                </c:pt>
                <c:pt idx="788">
                  <c:v>8.1599999999999992E-2</c:v>
                </c:pt>
                <c:pt idx="789">
                  <c:v>8.4150000000000003E-2</c:v>
                </c:pt>
                <c:pt idx="790">
                  <c:v>8.6400000000000005E-2</c:v>
                </c:pt>
                <c:pt idx="791">
                  <c:v>8.7549999999999989E-2</c:v>
                </c:pt>
                <c:pt idx="792">
                  <c:v>8.5400000000000004E-2</c:v>
                </c:pt>
                <c:pt idx="793">
                  <c:v>8.5300000000000015E-2</c:v>
                </c:pt>
                <c:pt idx="794">
                  <c:v>8.3250000000000018E-2</c:v>
                </c:pt>
                <c:pt idx="795">
                  <c:v>8.1799999999999998E-2</c:v>
                </c:pt>
                <c:pt idx="796">
                  <c:v>8.0749999999999988E-2</c:v>
                </c:pt>
                <c:pt idx="797">
                  <c:v>7.6950000000000005E-2</c:v>
                </c:pt>
                <c:pt idx="798">
                  <c:v>7.3650000000000007E-2</c:v>
                </c:pt>
                <c:pt idx="799">
                  <c:v>7.4749999999999997E-2</c:v>
                </c:pt>
                <c:pt idx="800">
                  <c:v>7.6300000000000007E-2</c:v>
                </c:pt>
                <c:pt idx="801">
                  <c:v>7.3849999999999999E-2</c:v>
                </c:pt>
                <c:pt idx="802">
                  <c:v>7.1950000000000014E-2</c:v>
                </c:pt>
                <c:pt idx="803">
                  <c:v>7.099999999999998E-2</c:v>
                </c:pt>
                <c:pt idx="804">
                  <c:v>6.905E-2</c:v>
                </c:pt>
                <c:pt idx="805">
                  <c:v>6.9000000000000006E-2</c:v>
                </c:pt>
                <c:pt idx="806">
                  <c:v>7.0750000000000007E-2</c:v>
                </c:pt>
                <c:pt idx="807">
                  <c:v>7.4349999999999999E-2</c:v>
                </c:pt>
                <c:pt idx="808">
                  <c:v>7.5900000000000009E-2</c:v>
                </c:pt>
                <c:pt idx="809">
                  <c:v>7.6949999999999991E-2</c:v>
                </c:pt>
                <c:pt idx="810">
                  <c:v>7.7899999999999997E-2</c:v>
                </c:pt>
                <c:pt idx="811">
                  <c:v>7.7350000000000002E-2</c:v>
                </c:pt>
                <c:pt idx="812">
                  <c:v>7.5450000000000003E-2</c:v>
                </c:pt>
                <c:pt idx="813">
                  <c:v>7.7399999999999997E-2</c:v>
                </c:pt>
                <c:pt idx="814">
                  <c:v>7.485E-2</c:v>
                </c:pt>
                <c:pt idx="815">
                  <c:v>7.2050000000000003E-2</c:v>
                </c:pt>
                <c:pt idx="816">
                  <c:v>7.3050000000000004E-2</c:v>
                </c:pt>
                <c:pt idx="817">
                  <c:v>7.5249999999999997E-2</c:v>
                </c:pt>
                <c:pt idx="818">
                  <c:v>7.4249999999999997E-2</c:v>
                </c:pt>
                <c:pt idx="819">
                  <c:v>7.6600000000000001E-2</c:v>
                </c:pt>
                <c:pt idx="820">
                  <c:v>7.8299999999999995E-2</c:v>
                </c:pt>
                <c:pt idx="821">
                  <c:v>7.6899999999999996E-2</c:v>
                </c:pt>
                <c:pt idx="822">
                  <c:v>7.5149999999999995E-2</c:v>
                </c:pt>
                <c:pt idx="823">
                  <c:v>7.2500000000000009E-2</c:v>
                </c:pt>
                <c:pt idx="824">
                  <c:v>7.3099999999999998E-2</c:v>
                </c:pt>
                <c:pt idx="825">
                  <c:v>7.2399999999999992E-2</c:v>
                </c:pt>
                <c:pt idx="826">
                  <c:v>7.0999999999999994E-2</c:v>
                </c:pt>
                <c:pt idx="827">
                  <c:v>6.9699999999999998E-2</c:v>
                </c:pt>
                <c:pt idx="828">
                  <c:v>6.8750000000000006E-2</c:v>
                </c:pt>
                <c:pt idx="829">
                  <c:v>6.7149999999999987E-2</c:v>
                </c:pt>
                <c:pt idx="830">
                  <c:v>6.7750000000000005E-2</c:v>
                </c:pt>
                <c:pt idx="831">
                  <c:v>6.8200000000000011E-2</c:v>
                </c:pt>
                <c:pt idx="832">
                  <c:v>6.7949999999999997E-2</c:v>
                </c:pt>
                <c:pt idx="833">
                  <c:v>6.7999999999999991E-2</c:v>
                </c:pt>
                <c:pt idx="834">
                  <c:v>6.6550000000000012E-2</c:v>
                </c:pt>
                <c:pt idx="835">
                  <c:v>6.6650000000000001E-2</c:v>
                </c:pt>
                <c:pt idx="836">
                  <c:v>6.6449999999999995E-2</c:v>
                </c:pt>
                <c:pt idx="837">
                  <c:v>6.5399999999999986E-2</c:v>
                </c:pt>
                <c:pt idx="838">
                  <c:v>6.5350000000000005E-2</c:v>
                </c:pt>
                <c:pt idx="839">
                  <c:v>6.6000000000000003E-2</c:v>
                </c:pt>
                <c:pt idx="840">
                  <c:v>6.4350000000000004E-2</c:v>
                </c:pt>
                <c:pt idx="841">
                  <c:v>6.4600000000000005E-2</c:v>
                </c:pt>
                <c:pt idx="842">
                  <c:v>6.5950000000000009E-2</c:v>
                </c:pt>
                <c:pt idx="843">
                  <c:v>6.7999999999999991E-2</c:v>
                </c:pt>
                <c:pt idx="844">
                  <c:v>6.7999999999999991E-2</c:v>
                </c:pt>
                <c:pt idx="845">
                  <c:v>7.0800000000000002E-2</c:v>
                </c:pt>
                <c:pt idx="846">
                  <c:v>7.3749999999999996E-2</c:v>
                </c:pt>
                <c:pt idx="847">
                  <c:v>7.3350000000000012E-2</c:v>
                </c:pt>
                <c:pt idx="848">
                  <c:v>7.5400000000000009E-2</c:v>
                </c:pt>
                <c:pt idx="849">
                  <c:v>7.535E-2</c:v>
                </c:pt>
                <c:pt idx="850">
                  <c:v>7.6700000000000004E-2</c:v>
                </c:pt>
                <c:pt idx="851">
                  <c:v>7.4900000000000022E-2</c:v>
                </c:pt>
                <c:pt idx="852">
                  <c:v>7.6649999999999996E-2</c:v>
                </c:pt>
                <c:pt idx="853">
                  <c:v>7.8699999999999992E-2</c:v>
                </c:pt>
                <c:pt idx="854">
                  <c:v>7.7499999999999999E-2</c:v>
                </c:pt>
                <c:pt idx="855">
                  <c:v>7.7549999999999994E-2</c:v>
                </c:pt>
                <c:pt idx="856">
                  <c:v>7.7300000000000008E-2</c:v>
                </c:pt>
                <c:pt idx="857">
                  <c:v>8.115E-2</c:v>
                </c:pt>
                <c:pt idx="858">
                  <c:v>7.7699999999999991E-2</c:v>
                </c:pt>
                <c:pt idx="859">
                  <c:v>7.7300000000000008E-2</c:v>
                </c:pt>
                <c:pt idx="860">
                  <c:v>7.6250000000000012E-2</c:v>
                </c:pt>
                <c:pt idx="861">
                  <c:v>7.7250000000000013E-2</c:v>
                </c:pt>
                <c:pt idx="862">
                  <c:v>7.6799999999999993E-2</c:v>
                </c:pt>
                <c:pt idx="863">
                  <c:v>7.5999999999999998E-2</c:v>
                </c:pt>
                <c:pt idx="864">
                  <c:v>7.3450000000000001E-2</c:v>
                </c:pt>
                <c:pt idx="865">
                  <c:v>7.2650000000000006E-2</c:v>
                </c:pt>
                <c:pt idx="866">
                  <c:v>7.2099999999999997E-2</c:v>
                </c:pt>
                <c:pt idx="867">
                  <c:v>7.0999999999999994E-2</c:v>
                </c:pt>
                <c:pt idx="868">
                  <c:v>7.3149999999999993E-2</c:v>
                </c:pt>
                <c:pt idx="869">
                  <c:v>7.3949999999999988E-2</c:v>
                </c:pt>
                <c:pt idx="870">
                  <c:v>7.2599999999999998E-2</c:v>
                </c:pt>
                <c:pt idx="871">
                  <c:v>7.2000000000000008E-2</c:v>
                </c:pt>
                <c:pt idx="872">
                  <c:v>7.1549999999999989E-2</c:v>
                </c:pt>
                <c:pt idx="873">
                  <c:v>7.22E-2</c:v>
                </c:pt>
                <c:pt idx="874">
                  <c:v>7.0800000000000002E-2</c:v>
                </c:pt>
                <c:pt idx="875">
                  <c:v>6.9900000000000004E-2</c:v>
                </c:pt>
                <c:pt idx="876">
                  <c:v>6.9750000000000006E-2</c:v>
                </c:pt>
                <c:pt idx="877">
                  <c:v>6.7899999999999988E-2</c:v>
                </c:pt>
                <c:pt idx="878">
                  <c:v>6.7299999999999999E-2</c:v>
                </c:pt>
                <c:pt idx="879">
                  <c:v>7.014999999999999E-2</c:v>
                </c:pt>
                <c:pt idx="880">
                  <c:v>6.9600000000000009E-2</c:v>
                </c:pt>
                <c:pt idx="881">
                  <c:v>6.9750000000000006E-2</c:v>
                </c:pt>
                <c:pt idx="882">
                  <c:v>6.8599999999999994E-2</c:v>
                </c:pt>
                <c:pt idx="883">
                  <c:v>6.7550000000000013E-2</c:v>
                </c:pt>
                <c:pt idx="884">
                  <c:v>6.6049999999999998E-2</c:v>
                </c:pt>
                <c:pt idx="885">
                  <c:v>6.3899999999999998E-2</c:v>
                </c:pt>
                <c:pt idx="886">
                  <c:v>6.5349999999999991E-2</c:v>
                </c:pt>
                <c:pt idx="887">
                  <c:v>6.5100000000000005E-2</c:v>
                </c:pt>
                <c:pt idx="888">
                  <c:v>6.4199999999999979E-2</c:v>
                </c:pt>
                <c:pt idx="889">
                  <c:v>6.3800000000000009E-2</c:v>
                </c:pt>
                <c:pt idx="890">
                  <c:v>6.1449999999999998E-2</c:v>
                </c:pt>
                <c:pt idx="891">
                  <c:v>6.0850000000000001E-2</c:v>
                </c:pt>
                <c:pt idx="892">
                  <c:v>5.9799999999999992E-2</c:v>
                </c:pt>
                <c:pt idx="893">
                  <c:v>5.5350000000000003E-2</c:v>
                </c:pt>
                <c:pt idx="894">
                  <c:v>5.3449999999999998E-2</c:v>
                </c:pt>
                <c:pt idx="895">
                  <c:v>5.7800000000000004E-2</c:v>
                </c:pt>
                <c:pt idx="896">
                  <c:v>6.0899999999999996E-2</c:v>
                </c:pt>
                <c:pt idx="897">
                  <c:v>5.9249999999999997E-2</c:v>
                </c:pt>
                <c:pt idx="898">
                  <c:v>5.9050000000000005E-2</c:v>
                </c:pt>
                <c:pt idx="899">
                  <c:v>5.8650000000000008E-2</c:v>
                </c:pt>
                <c:pt idx="900">
                  <c:v>5.8349999999999999E-2</c:v>
                </c:pt>
                <c:pt idx="901">
                  <c:v>5.7249999999999995E-2</c:v>
                </c:pt>
                <c:pt idx="902">
                  <c:v>5.6850000000000005E-2</c:v>
                </c:pt>
                <c:pt idx="903">
                  <c:v>5.5150000000000005E-2</c:v>
                </c:pt>
                <c:pt idx="904">
                  <c:v>5.9150000000000001E-2</c:v>
                </c:pt>
                <c:pt idx="905">
                  <c:v>6.2199999999999998E-2</c:v>
                </c:pt>
                <c:pt idx="906">
                  <c:v>6.1099999999999995E-2</c:v>
                </c:pt>
                <c:pt idx="907">
                  <c:v>5.9199999999999996E-2</c:v>
                </c:pt>
                <c:pt idx="908">
                  <c:v>5.7600000000000005E-2</c:v>
                </c:pt>
                <c:pt idx="909">
                  <c:v>5.5950000000000014E-2</c:v>
                </c:pt>
                <c:pt idx="910">
                  <c:v>5.5799999999999995E-2</c:v>
                </c:pt>
                <c:pt idx="911">
                  <c:v>5.6199999999999993E-2</c:v>
                </c:pt>
                <c:pt idx="912">
                  <c:v>5.5799999999999995E-2</c:v>
                </c:pt>
                <c:pt idx="913">
                  <c:v>5.4699999999999999E-2</c:v>
                </c:pt>
                <c:pt idx="914">
                  <c:v>5.3199999999999997E-2</c:v>
                </c:pt>
                <c:pt idx="915">
                  <c:v>5.5199999999999999E-2</c:v>
                </c:pt>
                <c:pt idx="916">
                  <c:v>5.3850000000000002E-2</c:v>
                </c:pt>
                <c:pt idx="917">
                  <c:v>5.220000000000001E-2</c:v>
                </c:pt>
                <c:pt idx="918">
                  <c:v>4.9899999999999986E-2</c:v>
                </c:pt>
                <c:pt idx="919">
                  <c:v>5.099999999999999E-2</c:v>
                </c:pt>
                <c:pt idx="920">
                  <c:v>5.1449999999999996E-2</c:v>
                </c:pt>
                <c:pt idx="921">
                  <c:v>5.1850000000000007E-2</c:v>
                </c:pt>
                <c:pt idx="922">
                  <c:v>5.4000000000000006E-2</c:v>
                </c:pt>
                <c:pt idx="923">
                  <c:v>5.4874999999999993E-2</c:v>
                </c:pt>
                <c:pt idx="924">
                  <c:v>5.4449999999999998E-2</c:v>
                </c:pt>
                <c:pt idx="925">
                  <c:v>5.3699999999999998E-2</c:v>
                </c:pt>
                <c:pt idx="926">
                  <c:v>5.4300000000000001E-2</c:v>
                </c:pt>
                <c:pt idx="927">
                  <c:v>5.5949999999999986E-2</c:v>
                </c:pt>
                <c:pt idx="928">
                  <c:v>5.9199999999999996E-2</c:v>
                </c:pt>
                <c:pt idx="929">
                  <c:v>6.0400000000000009E-2</c:v>
                </c:pt>
                <c:pt idx="930">
                  <c:v>0.06</c:v>
                </c:pt>
                <c:pt idx="931">
                  <c:v>5.9649999999999995E-2</c:v>
                </c:pt>
                <c:pt idx="932">
                  <c:v>5.7950000000000002E-2</c:v>
                </c:pt>
                <c:pt idx="933">
                  <c:v>5.6300000000000003E-2</c:v>
                </c:pt>
                <c:pt idx="934">
                  <c:v>5.6249999999999994E-2</c:v>
                </c:pt>
                <c:pt idx="935">
                  <c:v>5.4500000000000007E-2</c:v>
                </c:pt>
                <c:pt idx="936">
                  <c:v>5.4349999999999996E-2</c:v>
                </c:pt>
                <c:pt idx="937">
                  <c:v>5.5750000000000001E-2</c:v>
                </c:pt>
                <c:pt idx="938">
                  <c:v>5.5550000000000002E-2</c:v>
                </c:pt>
                <c:pt idx="939">
                  <c:v>5.4800000000000001E-2</c:v>
                </c:pt>
                <c:pt idx="940">
                  <c:v>5.6500000000000002E-2</c:v>
                </c:pt>
                <c:pt idx="941">
                  <c:v>5.6599999999999998E-2</c:v>
                </c:pt>
                <c:pt idx="942">
                  <c:v>3.3745000000000004E-2</c:v>
                </c:pt>
                <c:pt idx="943">
                  <c:v>5.91E-2</c:v>
                </c:pt>
                <c:pt idx="944">
                  <c:v>5.9249999999999997E-2</c:v>
                </c:pt>
                <c:pt idx="945">
                  <c:v>5.8799999999999998E-2</c:v>
                </c:pt>
                <c:pt idx="946">
                  <c:v>5.8000000000000003E-2</c:v>
                </c:pt>
                <c:pt idx="947">
                  <c:v>5.6100000000000004E-2</c:v>
                </c:pt>
                <c:pt idx="948">
                  <c:v>5.6999999999999995E-2</c:v>
                </c:pt>
                <c:pt idx="949">
                  <c:v>5.5550000000000002E-2</c:v>
                </c:pt>
                <c:pt idx="950">
                  <c:v>5.7500000000000009E-2</c:v>
                </c:pt>
                <c:pt idx="951">
                  <c:v>5.7050000000000003E-2</c:v>
                </c:pt>
                <c:pt idx="952">
                  <c:v>5.7399999999999993E-2</c:v>
                </c:pt>
                <c:pt idx="953">
                  <c:v>5.7849999999999999E-2</c:v>
                </c:pt>
                <c:pt idx="954">
                  <c:v>5.8949999999999989E-2</c:v>
                </c:pt>
                <c:pt idx="955">
                  <c:v>5.8599999999999999E-2</c:v>
                </c:pt>
                <c:pt idx="956">
                  <c:v>5.8249999999999996E-2</c:v>
                </c:pt>
                <c:pt idx="957">
                  <c:v>5.8400000000000001E-2</c:v>
                </c:pt>
                <c:pt idx="958">
                  <c:v>6.5349999999999991E-2</c:v>
                </c:pt>
                <c:pt idx="959">
                  <c:v>6.4250000000000002E-2</c:v>
                </c:pt>
                <c:pt idx="960">
                  <c:v>5.4349999999999996E-2</c:v>
                </c:pt>
                <c:pt idx="961">
                  <c:v>5.4449999999999998E-2</c:v>
                </c:pt>
                <c:pt idx="962">
                  <c:v>5.6449999999999986E-2</c:v>
                </c:pt>
                <c:pt idx="963">
                  <c:v>5.8049999999999997E-2</c:v>
                </c:pt>
                <c:pt idx="964">
                  <c:v>5.7800000000000004E-2</c:v>
                </c:pt>
                <c:pt idx="965">
                  <c:v>5.8899999999999994E-2</c:v>
                </c:pt>
                <c:pt idx="966">
                  <c:v>5.8650000000000008E-2</c:v>
                </c:pt>
                <c:pt idx="967">
                  <c:v>5.5600000000000011E-2</c:v>
                </c:pt>
                <c:pt idx="968">
                  <c:v>5.3549999999999993E-2</c:v>
                </c:pt>
                <c:pt idx="969">
                  <c:v>5.1699999999999996E-2</c:v>
                </c:pt>
                <c:pt idx="970">
                  <c:v>5.1950000000000003E-2</c:v>
                </c:pt>
                <c:pt idx="971">
                  <c:v>5.2400000000000002E-2</c:v>
                </c:pt>
                <c:pt idx="972">
                  <c:v>5.3499999999999999E-2</c:v>
                </c:pt>
                <c:pt idx="973">
                  <c:v>5.3800000000000001E-2</c:v>
                </c:pt>
                <c:pt idx="974">
                  <c:v>5.4849999999999996E-2</c:v>
                </c:pt>
                <c:pt idx="975">
                  <c:v>5.4199999999999998E-2</c:v>
                </c:pt>
                <c:pt idx="976">
                  <c:v>5.4300000000000001E-2</c:v>
                </c:pt>
                <c:pt idx="977">
                  <c:v>5.1049999999999998E-2</c:v>
                </c:pt>
                <c:pt idx="978">
                  <c:v>5.0199999999999995E-2</c:v>
                </c:pt>
                <c:pt idx="979">
                  <c:v>4.8399999999999999E-2</c:v>
                </c:pt>
                <c:pt idx="980">
                  <c:v>4.6050000000000001E-2</c:v>
                </c:pt>
                <c:pt idx="981">
                  <c:v>4.6249999999999999E-2</c:v>
                </c:pt>
                <c:pt idx="982">
                  <c:v>4.7549999999999995E-2</c:v>
                </c:pt>
                <c:pt idx="983">
                  <c:v>4.9700000000000001E-2</c:v>
                </c:pt>
                <c:pt idx="984">
                  <c:v>5.1399999999999987E-2</c:v>
                </c:pt>
                <c:pt idx="985">
                  <c:v>5.1500000000000004E-2</c:v>
                </c:pt>
                <c:pt idx="986">
                  <c:v>5.2950000000000011E-2</c:v>
                </c:pt>
                <c:pt idx="987">
                  <c:v>5.2049999999999992E-2</c:v>
                </c:pt>
                <c:pt idx="988">
                  <c:v>5.2250000000000005E-2</c:v>
                </c:pt>
                <c:pt idx="989">
                  <c:v>5.0099999999999999E-2</c:v>
                </c:pt>
                <c:pt idx="990">
                  <c:v>5.015E-2</c:v>
                </c:pt>
                <c:pt idx="991">
                  <c:v>4.9799999999999997E-2</c:v>
                </c:pt>
                <c:pt idx="992">
                  <c:v>4.4200000000000003E-2</c:v>
                </c:pt>
                <c:pt idx="993">
                  <c:v>4.1600000000000005E-2</c:v>
                </c:pt>
                <c:pt idx="994">
                  <c:v>4.07E-2</c:v>
                </c:pt>
                <c:pt idx="995">
                  <c:v>3.9199999999999999E-2</c:v>
                </c:pt>
                <c:pt idx="996">
                  <c:v>3.9800000000000002E-2</c:v>
                </c:pt>
                <c:pt idx="997">
                  <c:v>4.0100000000000004E-2</c:v>
                </c:pt>
                <c:pt idx="998">
                  <c:v>3.9900000000000005E-2</c:v>
                </c:pt>
                <c:pt idx="999">
                  <c:v>4.0649999999999999E-2</c:v>
                </c:pt>
                <c:pt idx="1000">
                  <c:v>4.0200000000000007E-2</c:v>
                </c:pt>
                <c:pt idx="1001">
                  <c:v>3.8550000000000001E-2</c:v>
                </c:pt>
                <c:pt idx="1002">
                  <c:v>3.7100000000000008E-2</c:v>
                </c:pt>
                <c:pt idx="1003">
                  <c:v>3.4699999999999995E-2</c:v>
                </c:pt>
                <c:pt idx="1004">
                  <c:v>3.5449999999999995E-2</c:v>
                </c:pt>
                <c:pt idx="1005">
                  <c:v>3.585E-2</c:v>
                </c:pt>
                <c:pt idx="1006">
                  <c:v>3.5500000000000004E-2</c:v>
                </c:pt>
                <c:pt idx="1007">
                  <c:v>3.5349999999999999E-2</c:v>
                </c:pt>
                <c:pt idx="1008">
                  <c:v>3.6750000000000005E-2</c:v>
                </c:pt>
                <c:pt idx="1009">
                  <c:v>3.8350000000000002E-2</c:v>
                </c:pt>
                <c:pt idx="1010">
                  <c:v>3.9249999999999993E-2</c:v>
                </c:pt>
                <c:pt idx="1011">
                  <c:v>3.8350000000000002E-2</c:v>
                </c:pt>
                <c:pt idx="1012">
                  <c:v>3.7499999999999999E-2</c:v>
                </c:pt>
                <c:pt idx="1013">
                  <c:v>3.9149999999999997E-2</c:v>
                </c:pt>
                <c:pt idx="1014">
                  <c:v>4.2950000000000002E-2</c:v>
                </c:pt>
                <c:pt idx="1015">
                  <c:v>4.4000000000000004E-2</c:v>
                </c:pt>
                <c:pt idx="1016">
                  <c:v>4.5850000000000002E-2</c:v>
                </c:pt>
                <c:pt idx="1017">
                  <c:v>4.6649999999999997E-2</c:v>
                </c:pt>
                <c:pt idx="1018">
                  <c:v>4.5600000000000002E-2</c:v>
                </c:pt>
                <c:pt idx="1019">
                  <c:v>4.65E-2</c:v>
                </c:pt>
                <c:pt idx="1020">
                  <c:v>4.65E-2</c:v>
                </c:pt>
                <c:pt idx="1021">
                  <c:v>4.5100000000000001E-2</c:v>
                </c:pt>
                <c:pt idx="1022">
                  <c:v>4.4549999999999992E-2</c:v>
                </c:pt>
                <c:pt idx="1023">
                  <c:v>4.41E-2</c:v>
                </c:pt>
                <c:pt idx="1024">
                  <c:v>4.2849999999999999E-2</c:v>
                </c:pt>
                <c:pt idx="1025">
                  <c:v>4.1799999999999997E-2</c:v>
                </c:pt>
                <c:pt idx="1026">
                  <c:v>4.2549999999999998E-2</c:v>
                </c:pt>
                <c:pt idx="1027">
                  <c:v>4.1799999999999997E-2</c:v>
                </c:pt>
                <c:pt idx="1028">
                  <c:v>4.0900000000000006E-2</c:v>
                </c:pt>
                <c:pt idx="1029">
                  <c:v>4.1499999999999995E-2</c:v>
                </c:pt>
                <c:pt idx="1030">
                  <c:v>3.9549999999999995E-2</c:v>
                </c:pt>
                <c:pt idx="1031">
                  <c:v>3.9800000000000002E-2</c:v>
                </c:pt>
                <c:pt idx="1032">
                  <c:v>3.8400000000000004E-2</c:v>
                </c:pt>
                <c:pt idx="1033">
                  <c:v>3.4999999999999996E-2</c:v>
                </c:pt>
                <c:pt idx="1034">
                  <c:v>3.6250000000000004E-2</c:v>
                </c:pt>
                <c:pt idx="1035">
                  <c:v>3.6700000000000003E-2</c:v>
                </c:pt>
                <c:pt idx="1036">
                  <c:v>3.5799999999999998E-2</c:v>
                </c:pt>
                <c:pt idx="1037">
                  <c:v>4.0300000000000002E-2</c:v>
                </c:pt>
                <c:pt idx="1038">
                  <c:v>4.229999999999999E-2</c:v>
                </c:pt>
                <c:pt idx="1039">
                  <c:v>4.200000000000001E-2</c:v>
                </c:pt>
                <c:pt idx="1040">
                  <c:v>4.0849999999999997E-2</c:v>
                </c:pt>
                <c:pt idx="1041">
                  <c:v>4.1399999999999999E-2</c:v>
                </c:pt>
                <c:pt idx="1042">
                  <c:v>4.0300000000000002E-2</c:v>
                </c:pt>
                <c:pt idx="1043">
                  <c:v>4.1349999999999998E-2</c:v>
                </c:pt>
                <c:pt idx="1044">
                  <c:v>4.0649999999999999E-2</c:v>
                </c:pt>
                <c:pt idx="1045">
                  <c:v>4.0599999999999997E-2</c:v>
                </c:pt>
                <c:pt idx="1046">
                  <c:v>3.9699999999999999E-2</c:v>
                </c:pt>
                <c:pt idx="1047">
                  <c:v>3.8650000000000004E-2</c:v>
                </c:pt>
                <c:pt idx="1048">
                  <c:v>3.8650000000000004E-2</c:v>
                </c:pt>
                <c:pt idx="1049">
                  <c:v>3.6750000000000005E-2</c:v>
                </c:pt>
                <c:pt idx="1050">
                  <c:v>3.5500000000000004E-2</c:v>
                </c:pt>
                <c:pt idx="1051">
                  <c:v>3.3350000000000005E-2</c:v>
                </c:pt>
                <c:pt idx="1052">
                  <c:v>3.3700000000000001E-2</c:v>
                </c:pt>
                <c:pt idx="1053">
                  <c:v>3.4550000000000004E-2</c:v>
                </c:pt>
                <c:pt idx="1054">
                  <c:v>3.4550000000000004E-2</c:v>
                </c:pt>
                <c:pt idx="1055">
                  <c:v>3.8949999999999999E-2</c:v>
                </c:pt>
                <c:pt idx="1056">
                  <c:v>4.0900000000000006E-2</c:v>
                </c:pt>
                <c:pt idx="1057">
                  <c:v>3.95E-2</c:v>
                </c:pt>
                <c:pt idx="1058">
                  <c:v>3.9800000000000002E-2</c:v>
                </c:pt>
                <c:pt idx="1059">
                  <c:v>3.9800000000000002E-2</c:v>
                </c:pt>
                <c:pt idx="1060">
                  <c:v>3.9000000000000007E-2</c:v>
                </c:pt>
                <c:pt idx="1061">
                  <c:v>3.8900000000000004E-2</c:v>
                </c:pt>
                <c:pt idx="1062">
                  <c:v>3.7249999999999998E-2</c:v>
                </c:pt>
                <c:pt idx="1063">
                  <c:v>3.8250000000000006E-2</c:v>
                </c:pt>
                <c:pt idx="1064">
                  <c:v>3.7500000000000006E-2</c:v>
                </c:pt>
                <c:pt idx="1065">
                  <c:v>3.6750000000000005E-2</c:v>
                </c:pt>
                <c:pt idx="1066">
                  <c:v>3.6700000000000003E-2</c:v>
                </c:pt>
                <c:pt idx="1067">
                  <c:v>3.6700000000000003E-2</c:v>
                </c:pt>
                <c:pt idx="1068">
                  <c:v>3.56E-2</c:v>
                </c:pt>
                <c:pt idx="1069">
                  <c:v>3.56E-2</c:v>
                </c:pt>
                <c:pt idx="1070">
                  <c:v>3.6150000000000002E-2</c:v>
                </c:pt>
                <c:pt idx="1071">
                  <c:v>3.9300000000000002E-2</c:v>
                </c:pt>
                <c:pt idx="1072">
                  <c:v>3.9300000000000002E-2</c:v>
                </c:pt>
                <c:pt idx="1073">
                  <c:v>4.0550000000000003E-2</c:v>
                </c:pt>
                <c:pt idx="1074">
                  <c:v>4.0349999999999997E-2</c:v>
                </c:pt>
                <c:pt idx="1075">
                  <c:v>3.9699999999999999E-2</c:v>
                </c:pt>
                <c:pt idx="1076">
                  <c:v>3.9649999999999991E-2</c:v>
                </c:pt>
                <c:pt idx="1077">
                  <c:v>3.9649999999999991E-2</c:v>
                </c:pt>
                <c:pt idx="1078">
                  <c:v>4.2099999999999999E-2</c:v>
                </c:pt>
                <c:pt idx="1079">
                  <c:v>4.3200000000000002E-2</c:v>
                </c:pt>
                <c:pt idx="1080">
                  <c:v>4.2949999999999995E-2</c:v>
                </c:pt>
              </c:numCache>
            </c:numRef>
          </c:xVal>
          <c:yVal>
            <c:numRef>
              <c:f>'MRP ERP WP'!$Q$40:$Q$1120</c:f>
              <c:numCache>
                <c:formatCode>0.00%</c:formatCode>
                <c:ptCount val="1081"/>
                <c:pt idx="0">
                  <c:v>0.38915207922975376</c:v>
                </c:pt>
                <c:pt idx="1">
                  <c:v>0.47882742514944582</c:v>
                </c:pt>
                <c:pt idx="2">
                  <c:v>0.49465646383965789</c:v>
                </c:pt>
                <c:pt idx="3">
                  <c:v>0.33952792188365866</c:v>
                </c:pt>
                <c:pt idx="4">
                  <c:v>0.3169590848804365</c:v>
                </c:pt>
                <c:pt idx="5">
                  <c:v>0.24208196627220241</c:v>
                </c:pt>
                <c:pt idx="6">
                  <c:v>0.4460050810475647</c:v>
                </c:pt>
                <c:pt idx="7">
                  <c:v>0.49469615951573331</c:v>
                </c:pt>
                <c:pt idx="8">
                  <c:v>0.52664131696190886</c:v>
                </c:pt>
                <c:pt idx="9">
                  <c:v>0.4136125892138825</c:v>
                </c:pt>
                <c:pt idx="10">
                  <c:v>0.10578062584774178</c:v>
                </c:pt>
                <c:pt idx="11">
                  <c:v>-0.15334642236351992</c:v>
                </c:pt>
                <c:pt idx="12">
                  <c:v>-0.13164104535194687</c:v>
                </c:pt>
                <c:pt idx="13">
                  <c:v>-0.12684450831516217</c:v>
                </c:pt>
                <c:pt idx="14">
                  <c:v>-0.10149877876016938</c:v>
                </c:pt>
                <c:pt idx="15">
                  <c:v>-2.2621625546150291E-2</c:v>
                </c:pt>
                <c:pt idx="16">
                  <c:v>-4.8194666412913992E-2</c:v>
                </c:pt>
                <c:pt idx="17">
                  <c:v>-2.0581311076312607E-2</c:v>
                </c:pt>
                <c:pt idx="18">
                  <c:v>-0.27510599014938214</c:v>
                </c:pt>
                <c:pt idx="19">
                  <c:v>-0.28101912078039193</c:v>
                </c:pt>
                <c:pt idx="20">
                  <c:v>-0.34202190821853057</c:v>
                </c:pt>
                <c:pt idx="21">
                  <c:v>-0.40117722551965029</c:v>
                </c:pt>
                <c:pt idx="22">
                  <c:v>-0.31155688643044765</c:v>
                </c:pt>
                <c:pt idx="23">
                  <c:v>-0.21520959006307591</c:v>
                </c:pt>
                <c:pt idx="24">
                  <c:v>-0.29580006127662178</c:v>
                </c:pt>
                <c:pt idx="25">
                  <c:v>-0.30422144407623686</c:v>
                </c:pt>
                <c:pt idx="26">
                  <c:v>-0.23677484877135394</c:v>
                </c:pt>
                <c:pt idx="27">
                  <c:v>-0.34767136651802388</c:v>
                </c:pt>
                <c:pt idx="28">
                  <c:v>-0.40829964087559328</c:v>
                </c:pt>
                <c:pt idx="29">
                  <c:v>-0.48429694750363983</c:v>
                </c:pt>
                <c:pt idx="30">
                  <c:v>-0.28033200447033652</c:v>
                </c:pt>
                <c:pt idx="31">
                  <c:v>-0.36199905040205899</c:v>
                </c:pt>
                <c:pt idx="32">
                  <c:v>-0.3596342452611937</c:v>
                </c:pt>
                <c:pt idx="33">
                  <c:v>-0.49471470422693364</c:v>
                </c:pt>
                <c:pt idx="34">
                  <c:v>-0.39339803359832365</c:v>
                </c:pt>
                <c:pt idx="35">
                  <c:v>-0.44051945869960391</c:v>
                </c:pt>
                <c:pt idx="36">
                  <c:v>-0.49138583438956246</c:v>
                </c:pt>
                <c:pt idx="37">
                  <c:v>-0.53158412519292075</c:v>
                </c:pt>
                <c:pt idx="38">
                  <c:v>-0.56119526519156349</c:v>
                </c:pt>
                <c:pt idx="39">
                  <c:v>-0.58421573027601148</c:v>
                </c:pt>
                <c:pt idx="40">
                  <c:v>-0.64152035735233515</c:v>
                </c:pt>
                <c:pt idx="41">
                  <c:v>-0.68744432619855789</c:v>
                </c:pt>
                <c:pt idx="42">
                  <c:v>-0.73570107143062891</c:v>
                </c:pt>
                <c:pt idx="43">
                  <c:v>-0.57589241774241606</c:v>
                </c:pt>
                <c:pt idx="44">
                  <c:v>-0.39585883830972002</c:v>
                </c:pt>
                <c:pt idx="45">
                  <c:v>-0.14742903444457608</c:v>
                </c:pt>
                <c:pt idx="46">
                  <c:v>-0.33319102211637558</c:v>
                </c:pt>
                <c:pt idx="47">
                  <c:v>-0.30373117962847501</c:v>
                </c:pt>
                <c:pt idx="48">
                  <c:v>-0.13293894334591122</c:v>
                </c:pt>
                <c:pt idx="49">
                  <c:v>-9.6908703004441141E-2</c:v>
                </c:pt>
                <c:pt idx="50">
                  <c:v>-0.30824755991679686</c:v>
                </c:pt>
                <c:pt idx="51">
                  <c:v>-0.18393552791434054</c:v>
                </c:pt>
                <c:pt idx="52">
                  <c:v>0.49238129002288661</c:v>
                </c:pt>
                <c:pt idx="53">
                  <c:v>1.2632925245178606</c:v>
                </c:pt>
                <c:pt idx="54">
                  <c:v>1.5810144160135799</c:v>
                </c:pt>
                <c:pt idx="55">
                  <c:v>0.69285920981050231</c:v>
                </c:pt>
                <c:pt idx="56">
                  <c:v>0.35958878470953137</c:v>
                </c:pt>
                <c:pt idx="57">
                  <c:v>0.24599025127305338</c:v>
                </c:pt>
                <c:pt idx="58">
                  <c:v>0.3198513233027479</c:v>
                </c:pt>
                <c:pt idx="59">
                  <c:v>0.53710405659915206</c:v>
                </c:pt>
                <c:pt idx="60">
                  <c:v>0.49085078015249511</c:v>
                </c:pt>
                <c:pt idx="61">
                  <c:v>0.64284531431624592</c:v>
                </c:pt>
                <c:pt idx="62">
                  <c:v>0.94284849926502456</c:v>
                </c:pt>
                <c:pt idx="63">
                  <c:v>0.87618707549987984</c:v>
                </c:pt>
                <c:pt idx="64">
                  <c:v>0.27021425358083073</c:v>
                </c:pt>
                <c:pt idx="65">
                  <c:v>-9.8714840599018611E-4</c:v>
                </c:pt>
                <c:pt idx="66">
                  <c:v>-0.10205160884149508</c:v>
                </c:pt>
                <c:pt idx="67">
                  <c:v>-0.12949909905957308</c:v>
                </c:pt>
                <c:pt idx="68">
                  <c:v>-0.1783886926754531</c:v>
                </c:pt>
                <c:pt idx="69">
                  <c:v>-7.3521779992822001E-2</c:v>
                </c:pt>
                <c:pt idx="70">
                  <c:v>-1.2669488337919366E-2</c:v>
                </c:pt>
                <c:pt idx="71">
                  <c:v>-2.9171730151299965E-2</c:v>
                </c:pt>
                <c:pt idx="72">
                  <c:v>-5.481847110226102E-2</c:v>
                </c:pt>
                <c:pt idx="73">
                  <c:v>-0.18609737278883215</c:v>
                </c:pt>
                <c:pt idx="74">
                  <c:v>-0.18697357137500834</c:v>
                </c:pt>
                <c:pt idx="75">
                  <c:v>-0.21114438723368306</c:v>
                </c:pt>
                <c:pt idx="76">
                  <c:v>-0.10642421497854541</c:v>
                </c:pt>
                <c:pt idx="77">
                  <c:v>9.102012768601217E-3</c:v>
                </c:pt>
                <c:pt idx="78">
                  <c:v>5.7632421019773651E-2</c:v>
                </c:pt>
                <c:pt idx="79">
                  <c:v>0.30325651421566802</c:v>
                </c:pt>
                <c:pt idx="80">
                  <c:v>0.2613406951406152</c:v>
                </c:pt>
                <c:pt idx="81">
                  <c:v>0.29914712244026809</c:v>
                </c:pt>
                <c:pt idx="82">
                  <c:v>0.44588317258994942</c:v>
                </c:pt>
                <c:pt idx="83">
                  <c:v>0.38317164592461439</c:v>
                </c:pt>
                <c:pt idx="84">
                  <c:v>0.44111357234639104</c:v>
                </c:pt>
                <c:pt idx="85">
                  <c:v>0.60832151600125073</c:v>
                </c:pt>
                <c:pt idx="86">
                  <c:v>0.70477951440074349</c:v>
                </c:pt>
                <c:pt idx="87">
                  <c:v>0.80411396477937314</c:v>
                </c:pt>
                <c:pt idx="88">
                  <c:v>0.51420326596033061</c:v>
                </c:pt>
                <c:pt idx="89">
                  <c:v>0.53473541546274195</c:v>
                </c:pt>
                <c:pt idx="90">
                  <c:v>0.48132085222698512</c:v>
                </c:pt>
                <c:pt idx="91">
                  <c:v>0.46071481010884519</c:v>
                </c:pt>
                <c:pt idx="92">
                  <c:v>0.4422638217329653</c:v>
                </c:pt>
                <c:pt idx="93">
                  <c:v>0.4101934424535274</c:v>
                </c:pt>
                <c:pt idx="94">
                  <c:v>0.41012562331230923</c:v>
                </c:pt>
                <c:pt idx="95">
                  <c:v>0.36373795748013604</c:v>
                </c:pt>
                <c:pt idx="96">
                  <c:v>0.30732402097695172</c:v>
                </c:pt>
                <c:pt idx="97">
                  <c:v>0.27208037281635611</c:v>
                </c:pt>
                <c:pt idx="98">
                  <c:v>0.26677119320926079</c:v>
                </c:pt>
                <c:pt idx="99">
                  <c:v>0.22209612877050033</c:v>
                </c:pt>
                <c:pt idx="100">
                  <c:v>0.21336858790460259</c:v>
                </c:pt>
                <c:pt idx="101">
                  <c:v>0.14691028761842731</c:v>
                </c:pt>
                <c:pt idx="102">
                  <c:v>5.1749418486846527E-2</c:v>
                </c:pt>
                <c:pt idx="103">
                  <c:v>8.6888027024316972E-2</c:v>
                </c:pt>
                <c:pt idx="104">
                  <c:v>1.6974554545407194E-2</c:v>
                </c:pt>
                <c:pt idx="105">
                  <c:v>-0.13361222256735478</c:v>
                </c:pt>
                <c:pt idx="106">
                  <c:v>-0.28059938146960278</c:v>
                </c:pt>
                <c:pt idx="107">
                  <c:v>-0.35484323567627324</c:v>
                </c:pt>
                <c:pt idx="108">
                  <c:v>-0.38377760120221882</c:v>
                </c:pt>
                <c:pt idx="109">
                  <c:v>-0.39846170427381356</c:v>
                </c:pt>
                <c:pt idx="110">
                  <c:v>-0.36857132581873076</c:v>
                </c:pt>
                <c:pt idx="111">
                  <c:v>-0.53042476276087136</c:v>
                </c:pt>
                <c:pt idx="112">
                  <c:v>-0.40809298327969679</c:v>
                </c:pt>
                <c:pt idx="113">
                  <c:v>-0.42607708984709974</c:v>
                </c:pt>
                <c:pt idx="114">
                  <c:v>-0.23440410218600355</c:v>
                </c:pt>
                <c:pt idx="115">
                  <c:v>-0.2557138862731031</c:v>
                </c:pt>
                <c:pt idx="116">
                  <c:v>-0.23424140742180394</c:v>
                </c:pt>
                <c:pt idx="117">
                  <c:v>-8.8626671844836497E-2</c:v>
                </c:pt>
                <c:pt idx="118">
                  <c:v>9.620214926267244E-2</c:v>
                </c:pt>
                <c:pt idx="119">
                  <c:v>0.1701384832360428</c:v>
                </c:pt>
                <c:pt idx="120">
                  <c:v>0.27886811279091073</c:v>
                </c:pt>
                <c:pt idx="121">
                  <c:v>0.17302090424428979</c:v>
                </c:pt>
                <c:pt idx="122">
                  <c:v>0.14131857739349607</c:v>
                </c:pt>
                <c:pt idx="123">
                  <c:v>0.32074681868828292</c:v>
                </c:pt>
                <c:pt idx="124">
                  <c:v>0.14652950753719229</c:v>
                </c:pt>
                <c:pt idx="125">
                  <c:v>0.27654449890348337</c:v>
                </c:pt>
                <c:pt idx="126">
                  <c:v>-4.8730208293537136E-2</c:v>
                </c:pt>
                <c:pt idx="127">
                  <c:v>-1.5350997123951007E-2</c:v>
                </c:pt>
                <c:pt idx="128">
                  <c:v>-5.9502775230529263E-2</c:v>
                </c:pt>
                <c:pt idx="129">
                  <c:v>8.0892632769430872E-2</c:v>
                </c:pt>
                <c:pt idx="130">
                  <c:v>-1.0893519500402106E-2</c:v>
                </c:pt>
                <c:pt idx="131">
                  <c:v>-2.2322008249497108E-2</c:v>
                </c:pt>
                <c:pt idx="132">
                  <c:v>-3.462373086456462E-2</c:v>
                </c:pt>
                <c:pt idx="133">
                  <c:v>2.0659516325163794E-3</c:v>
                </c:pt>
                <c:pt idx="134">
                  <c:v>-2.3207585380915309E-2</c:v>
                </c:pt>
                <c:pt idx="135">
                  <c:v>0.1469319022749814</c:v>
                </c:pt>
                <c:pt idx="136">
                  <c:v>0.14763575725410785</c:v>
                </c:pt>
                <c:pt idx="137">
                  <c:v>-0.18467369568746636</c:v>
                </c:pt>
                <c:pt idx="138">
                  <c:v>-5.6964627895805704E-2</c:v>
                </c:pt>
                <c:pt idx="139">
                  <c:v>-0.1230779979352116</c:v>
                </c:pt>
                <c:pt idx="140">
                  <c:v>-2.6304381803832561E-2</c:v>
                </c:pt>
                <c:pt idx="141">
                  <c:v>-0.15925049318942863</c:v>
                </c:pt>
                <c:pt idx="142">
                  <c:v>-0.11110057102563783</c:v>
                </c:pt>
                <c:pt idx="143">
                  <c:v>-0.10281181314437363</c:v>
                </c:pt>
                <c:pt idx="144">
                  <c:v>-0.12593836297585537</c:v>
                </c:pt>
                <c:pt idx="145">
                  <c:v>-0.13814482799055608</c:v>
                </c:pt>
                <c:pt idx="146">
                  <c:v>-0.15550313729656848</c:v>
                </c:pt>
                <c:pt idx="147">
                  <c:v>-0.16022544406496828</c:v>
                </c:pt>
                <c:pt idx="148">
                  <c:v>-0.21168523144365692</c:v>
                </c:pt>
                <c:pt idx="149">
                  <c:v>5.0726519025967948E-2</c:v>
                </c:pt>
                <c:pt idx="150">
                  <c:v>2.8051597581339308E-2</c:v>
                </c:pt>
                <c:pt idx="151">
                  <c:v>5.2770626710471058E-2</c:v>
                </c:pt>
                <c:pt idx="152">
                  <c:v>1.7260480519016186E-2</c:v>
                </c:pt>
                <c:pt idx="153">
                  <c:v>-2.5651889247386775E-3</c:v>
                </c:pt>
                <c:pt idx="154">
                  <c:v>-0.10846053157971944</c:v>
                </c:pt>
                <c:pt idx="155">
                  <c:v>-0.10532198728093285</c:v>
                </c:pt>
                <c:pt idx="156">
                  <c:v>-0.14451672234848517</c:v>
                </c:pt>
                <c:pt idx="157">
                  <c:v>-8.6861886943793015E-2</c:v>
                </c:pt>
                <c:pt idx="158">
                  <c:v>-9.6444857083890057E-2</c:v>
                </c:pt>
                <c:pt idx="159">
                  <c:v>-0.1635540287975582</c:v>
                </c:pt>
                <c:pt idx="160">
                  <c:v>-0.14375373630768604</c:v>
                </c:pt>
                <c:pt idx="161">
                  <c:v>-9.0660344414983607E-2</c:v>
                </c:pt>
                <c:pt idx="162">
                  <c:v>-0.12238707981334351</c:v>
                </c:pt>
                <c:pt idx="163">
                  <c:v>-0.14293317364878844</c:v>
                </c:pt>
                <c:pt idx="164">
                  <c:v>-0.1291998378587694</c:v>
                </c:pt>
                <c:pt idx="165">
                  <c:v>-9.6666444982555458E-2</c:v>
                </c:pt>
                <c:pt idx="166">
                  <c:v>3.6688285398295106E-2</c:v>
                </c:pt>
                <c:pt idx="167">
                  <c:v>6.562837072762312E-2</c:v>
                </c:pt>
                <c:pt idx="168">
                  <c:v>0.17447977512829099</c:v>
                </c:pt>
                <c:pt idx="169">
                  <c:v>0.24294333191147194</c:v>
                </c:pt>
                <c:pt idx="170">
                  <c:v>0.33911622615782044</c:v>
                </c:pt>
                <c:pt idx="171">
                  <c:v>0.51431220633656549</c:v>
                </c:pt>
                <c:pt idx="172">
                  <c:v>0.58420729068619059</c:v>
                </c:pt>
                <c:pt idx="173">
                  <c:v>0.54791533265289794</c:v>
                </c:pt>
                <c:pt idx="174">
                  <c:v>0.54842371056751504</c:v>
                </c:pt>
                <c:pt idx="175">
                  <c:v>0.41712612788203879</c:v>
                </c:pt>
                <c:pt idx="176">
                  <c:v>0.41817108389297714</c:v>
                </c:pt>
                <c:pt idx="177">
                  <c:v>0.41432777784194602</c:v>
                </c:pt>
                <c:pt idx="178">
                  <c:v>0.30809217816187767</c:v>
                </c:pt>
                <c:pt idx="179">
                  <c:v>0.22326176441536333</c:v>
                </c:pt>
                <c:pt idx="180">
                  <c:v>0.2310259221535608</c:v>
                </c:pt>
                <c:pt idx="181">
                  <c:v>0.1649538469054545</c:v>
                </c:pt>
                <c:pt idx="182">
                  <c:v>0.10388315984357692</c:v>
                </c:pt>
                <c:pt idx="183">
                  <c:v>6.6369707406853259E-2</c:v>
                </c:pt>
                <c:pt idx="184">
                  <c:v>5.1649935558330015E-2</c:v>
                </c:pt>
                <c:pt idx="185">
                  <c:v>4.6941923146347542E-2</c:v>
                </c:pt>
                <c:pt idx="186">
                  <c:v>8.0580328253149258E-2</c:v>
                </c:pt>
                <c:pt idx="187">
                  <c:v>0.11963508329941248</c:v>
                </c:pt>
                <c:pt idx="188">
                  <c:v>0.11815595723843594</c:v>
                </c:pt>
                <c:pt idx="189">
                  <c:v>8.7854299398465632E-2</c:v>
                </c:pt>
                <c:pt idx="190">
                  <c:v>0.10252562604840504</c:v>
                </c:pt>
                <c:pt idx="191">
                  <c:v>0.19774449162727264</c:v>
                </c:pt>
                <c:pt idx="192">
                  <c:v>0.16999902572678971</c:v>
                </c:pt>
                <c:pt idx="193">
                  <c:v>0.16851870546974035</c:v>
                </c:pt>
                <c:pt idx="194">
                  <c:v>0.24519690106883432</c:v>
                </c:pt>
                <c:pt idx="195">
                  <c:v>0.16603901690210793</c:v>
                </c:pt>
                <c:pt idx="196">
                  <c:v>0.2867586628552305</c:v>
                </c:pt>
                <c:pt idx="197">
                  <c:v>0.2479988165453661</c:v>
                </c:pt>
                <c:pt idx="198">
                  <c:v>0.18170120209976701</c:v>
                </c:pt>
                <c:pt idx="199">
                  <c:v>0.1834027740001751</c:v>
                </c:pt>
                <c:pt idx="200">
                  <c:v>0.24090213332045449</c:v>
                </c:pt>
                <c:pt idx="201">
                  <c:v>0.29742575736578364</c:v>
                </c:pt>
                <c:pt idx="202">
                  <c:v>0.33692328320159776</c:v>
                </c:pt>
                <c:pt idx="203">
                  <c:v>0.37241325887336613</c:v>
                </c:pt>
                <c:pt idx="204">
                  <c:v>0.33767247221543883</c:v>
                </c:pt>
                <c:pt idx="205">
                  <c:v>0.41298796685530764</c:v>
                </c:pt>
                <c:pt idx="206">
                  <c:v>0.23527145762415269</c:v>
                </c:pt>
                <c:pt idx="207">
                  <c:v>0.35686661009531484</c:v>
                </c:pt>
                <c:pt idx="208">
                  <c:v>0.29229674635118397</c:v>
                </c:pt>
                <c:pt idx="209">
                  <c:v>0.30396419582746259</c:v>
                </c:pt>
                <c:pt idx="210">
                  <c:v>0.25572265644135561</c:v>
                </c:pt>
                <c:pt idx="211">
                  <c:v>0.24807548365825571</c:v>
                </c:pt>
                <c:pt idx="212">
                  <c:v>9.0407331133999402E-2</c:v>
                </c:pt>
                <c:pt idx="213">
                  <c:v>-6.3676494328472902E-2</c:v>
                </c:pt>
                <c:pt idx="214">
                  <c:v>-9.9501584346543243E-2</c:v>
                </c:pt>
                <c:pt idx="215">
                  <c:v>-0.13711996928511719</c:v>
                </c:pt>
                <c:pt idx="216">
                  <c:v>-0.10724325017936656</c:v>
                </c:pt>
                <c:pt idx="217">
                  <c:v>-0.14622525952859811</c:v>
                </c:pt>
                <c:pt idx="218">
                  <c:v>-9.3051501261061959E-2</c:v>
                </c:pt>
                <c:pt idx="219">
                  <c:v>-0.14904321459186295</c:v>
                </c:pt>
                <c:pt idx="220">
                  <c:v>-0.21268052622166661</c:v>
                </c:pt>
                <c:pt idx="221">
                  <c:v>-0.23433631313994657</c:v>
                </c:pt>
                <c:pt idx="222">
                  <c:v>-0.15854524910477616</c:v>
                </c:pt>
                <c:pt idx="223">
                  <c:v>-0.10344936286821879</c:v>
                </c:pt>
                <c:pt idx="224">
                  <c:v>-5.6909420761305868E-2</c:v>
                </c:pt>
                <c:pt idx="225">
                  <c:v>3.796037299693996E-2</c:v>
                </c:pt>
                <c:pt idx="226">
                  <c:v>6.8922766473105551E-2</c:v>
                </c:pt>
                <c:pt idx="227">
                  <c:v>5.2002519863457289E-2</c:v>
                </c:pt>
                <c:pt idx="228">
                  <c:v>2.7965581501650766E-2</c:v>
                </c:pt>
                <c:pt idx="229">
                  <c:v>-3.7379730899328972E-2</c:v>
                </c:pt>
                <c:pt idx="230">
                  <c:v>-6.8358427230106517E-2</c:v>
                </c:pt>
                <c:pt idx="231">
                  <c:v>2.3743177840367231E-2</c:v>
                </c:pt>
                <c:pt idx="232">
                  <c:v>9.5671405658717235E-2</c:v>
                </c:pt>
                <c:pt idx="233">
                  <c:v>0.19290469064920981</c:v>
                </c:pt>
                <c:pt idx="234">
                  <c:v>0.1351091017421974</c:v>
                </c:pt>
                <c:pt idx="235">
                  <c:v>3.5049387702238616E-2</c:v>
                </c:pt>
                <c:pt idx="236">
                  <c:v>7.3839071172740717E-2</c:v>
                </c:pt>
                <c:pt idx="237">
                  <c:v>5.5489642843940909E-2</c:v>
                </c:pt>
                <c:pt idx="238">
                  <c:v>0.1054306871321157</c:v>
                </c:pt>
                <c:pt idx="239">
                  <c:v>1.4784232161547166E-2</c:v>
                </c:pt>
                <c:pt idx="240">
                  <c:v>2.6758224952932883E-2</c:v>
                </c:pt>
                <c:pt idx="241">
                  <c:v>7.3349118626181944E-2</c:v>
                </c:pt>
                <c:pt idx="242">
                  <c:v>8.3936709025017348E-2</c:v>
                </c:pt>
                <c:pt idx="243">
                  <c:v>3.6149993589398494E-2</c:v>
                </c:pt>
                <c:pt idx="244">
                  <c:v>-1.2524277395891154E-2</c:v>
                </c:pt>
                <c:pt idx="245">
                  <c:v>-0.11859749612931106</c:v>
                </c:pt>
                <c:pt idx="246">
                  <c:v>-0.12221338036989451</c:v>
                </c:pt>
                <c:pt idx="247">
                  <c:v>-1.1426801616032253E-2</c:v>
                </c:pt>
                <c:pt idx="248">
                  <c:v>-4.8775630748411555E-3</c:v>
                </c:pt>
                <c:pt idx="249">
                  <c:v>5.1959144401779823E-2</c:v>
                </c:pt>
                <c:pt idx="250">
                  <c:v>1.4603179562502861E-2</c:v>
                </c:pt>
                <c:pt idx="251">
                  <c:v>0.14560283239832558</c:v>
                </c:pt>
                <c:pt idx="252">
                  <c:v>0.16161214000858737</c:v>
                </c:pt>
                <c:pt idx="253">
                  <c:v>0.18045745011132186</c:v>
                </c:pt>
                <c:pt idx="254">
                  <c:v>0.24195381633196378</c:v>
                </c:pt>
                <c:pt idx="255">
                  <c:v>0.21022577754288019</c:v>
                </c:pt>
                <c:pt idx="256">
                  <c:v>0.29384669619332526</c:v>
                </c:pt>
                <c:pt idx="257">
                  <c:v>0.3975835177885087</c:v>
                </c:pt>
                <c:pt idx="258">
                  <c:v>0.31761191433363206</c:v>
                </c:pt>
                <c:pt idx="259">
                  <c:v>0.25029313719643437</c:v>
                </c:pt>
                <c:pt idx="260">
                  <c:v>0.27873805477467051</c:v>
                </c:pt>
                <c:pt idx="261">
                  <c:v>0.32022673937185125</c:v>
                </c:pt>
                <c:pt idx="262">
                  <c:v>0.28785040913734039</c:v>
                </c:pt>
                <c:pt idx="263">
                  <c:v>0.28707509685676702</c:v>
                </c:pt>
                <c:pt idx="264">
                  <c:v>0.29045852977829445</c:v>
                </c:pt>
                <c:pt idx="265">
                  <c:v>0.34740463678059436</c:v>
                </c:pt>
                <c:pt idx="266">
                  <c:v>0.34174538638891022</c:v>
                </c:pt>
                <c:pt idx="267">
                  <c:v>0.30988013739944753</c:v>
                </c:pt>
                <c:pt idx="268">
                  <c:v>0.31181464466248243</c:v>
                </c:pt>
                <c:pt idx="269">
                  <c:v>0.20862412863933189</c:v>
                </c:pt>
                <c:pt idx="270">
                  <c:v>0.2499776116233125</c:v>
                </c:pt>
                <c:pt idx="271">
                  <c:v>0.3248406955328888</c:v>
                </c:pt>
                <c:pt idx="272">
                  <c:v>0.33003030812923584</c:v>
                </c:pt>
                <c:pt idx="273">
                  <c:v>0.25614041496393941</c:v>
                </c:pt>
                <c:pt idx="274">
                  <c:v>0.23069152748420729</c:v>
                </c:pt>
                <c:pt idx="275">
                  <c:v>0.22084788686011964</c:v>
                </c:pt>
                <c:pt idx="276">
                  <c:v>0.20980941906495654</c:v>
                </c:pt>
                <c:pt idx="277">
                  <c:v>0.15684473963526624</c:v>
                </c:pt>
                <c:pt idx="278">
                  <c:v>0.10599113712469338</c:v>
                </c:pt>
                <c:pt idx="279">
                  <c:v>0.1817692211723542</c:v>
                </c:pt>
                <c:pt idx="280">
                  <c:v>7.697818867753875E-2</c:v>
                </c:pt>
                <c:pt idx="281">
                  <c:v>0.15026676172474857</c:v>
                </c:pt>
                <c:pt idx="282">
                  <c:v>0.23676142350517954</c:v>
                </c:pt>
                <c:pt idx="283">
                  <c:v>0.17576095827269214</c:v>
                </c:pt>
                <c:pt idx="284">
                  <c:v>0.11253713539698043</c:v>
                </c:pt>
                <c:pt idx="285">
                  <c:v>9.087121922899645E-2</c:v>
                </c:pt>
                <c:pt idx="286">
                  <c:v>0.10445265905572784</c:v>
                </c:pt>
                <c:pt idx="287">
                  <c:v>0.15809794065749827</c:v>
                </c:pt>
                <c:pt idx="288">
                  <c:v>0.15341009400481065</c:v>
                </c:pt>
                <c:pt idx="289">
                  <c:v>0.12622329785304695</c:v>
                </c:pt>
                <c:pt idx="290">
                  <c:v>0.14667329789648489</c:v>
                </c:pt>
                <c:pt idx="291">
                  <c:v>6.6048856499171776E-2</c:v>
                </c:pt>
                <c:pt idx="292">
                  <c:v>8.3816908314378671E-2</c:v>
                </c:pt>
                <c:pt idx="293">
                  <c:v>5.3955035781107996E-2</c:v>
                </c:pt>
                <c:pt idx="294">
                  <c:v>-1.1497341943144584E-2</c:v>
                </c:pt>
                <c:pt idx="295">
                  <c:v>-2.7716451335747794E-3</c:v>
                </c:pt>
                <c:pt idx="296">
                  <c:v>-4.7059895973796548E-2</c:v>
                </c:pt>
                <c:pt idx="297">
                  <c:v>-2.6431015492780194E-2</c:v>
                </c:pt>
                <c:pt idx="298">
                  <c:v>2.6987235200209271E-2</c:v>
                </c:pt>
                <c:pt idx="299">
                  <c:v>-9.2439080519408287E-3</c:v>
                </c:pt>
                <c:pt idx="300">
                  <c:v>-4.1801329960138717E-2</c:v>
                </c:pt>
                <c:pt idx="301">
                  <c:v>1.706346975580128E-2</c:v>
                </c:pt>
                <c:pt idx="302">
                  <c:v>4.1108878380929123E-2</c:v>
                </c:pt>
                <c:pt idx="303">
                  <c:v>0.10079243147559144</c:v>
                </c:pt>
                <c:pt idx="304">
                  <c:v>0.18816569286052709</c:v>
                </c:pt>
                <c:pt idx="305">
                  <c:v>0.2290623536986178</c:v>
                </c:pt>
                <c:pt idx="306">
                  <c:v>0.24986151631368642</c:v>
                </c:pt>
                <c:pt idx="307">
                  <c:v>0.28937421846058825</c:v>
                </c:pt>
                <c:pt idx="308">
                  <c:v>0.32090641378347456</c:v>
                </c:pt>
                <c:pt idx="309">
                  <c:v>0.43071077296835497</c:v>
                </c:pt>
                <c:pt idx="310">
                  <c:v>0.33285298677398906</c:v>
                </c:pt>
                <c:pt idx="311">
                  <c:v>0.42688216216360625</c:v>
                </c:pt>
                <c:pt idx="312">
                  <c:v>0.49652200300720445</c:v>
                </c:pt>
                <c:pt idx="313">
                  <c:v>0.44716520165759949</c:v>
                </c:pt>
                <c:pt idx="314">
                  <c:v>0.44506603267119338</c:v>
                </c:pt>
                <c:pt idx="315">
                  <c:v>0.39374431919920611</c:v>
                </c:pt>
                <c:pt idx="316">
                  <c:v>0.37753915389834009</c:v>
                </c:pt>
                <c:pt idx="317">
                  <c:v>0.32822111657206859</c:v>
                </c:pt>
                <c:pt idx="318">
                  <c:v>0.43797374386978266</c:v>
                </c:pt>
                <c:pt idx="319">
                  <c:v>0.44250155891820125</c:v>
                </c:pt>
                <c:pt idx="320">
                  <c:v>0.47983077637111132</c:v>
                </c:pt>
                <c:pt idx="321">
                  <c:v>0.37920634177857931</c:v>
                </c:pt>
                <c:pt idx="322">
                  <c:v>0.36271778365917551</c:v>
                </c:pt>
                <c:pt idx="323">
                  <c:v>0.35228820182215503</c:v>
                </c:pt>
                <c:pt idx="324">
                  <c:v>0.28366522130709065</c:v>
                </c:pt>
                <c:pt idx="325">
                  <c:v>0.2138337679001022</c:v>
                </c:pt>
                <c:pt idx="326">
                  <c:v>0.25298107795046165</c:v>
                </c:pt>
                <c:pt idx="327">
                  <c:v>0.34809642375621286</c:v>
                </c:pt>
                <c:pt idx="328">
                  <c:v>0.29371845439275729</c:v>
                </c:pt>
                <c:pt idx="329">
                  <c:v>0.20783668826182669</c:v>
                </c:pt>
                <c:pt idx="330">
                  <c:v>0.15843694660246757</c:v>
                </c:pt>
                <c:pt idx="331">
                  <c:v>0.14781715757145397</c:v>
                </c:pt>
                <c:pt idx="332">
                  <c:v>0.11063809504071249</c:v>
                </c:pt>
                <c:pt idx="333">
                  <c:v>4.489444112430456E-2</c:v>
                </c:pt>
                <c:pt idx="334">
                  <c:v>8.3379759608609869E-2</c:v>
                </c:pt>
                <c:pt idx="335">
                  <c:v>-8.1737454414274532E-3</c:v>
                </c:pt>
                <c:pt idx="336">
                  <c:v>2.7553745359200778E-2</c:v>
                </c:pt>
                <c:pt idx="337">
                  <c:v>2.1292914296381804E-2</c:v>
                </c:pt>
                <c:pt idx="338">
                  <c:v>-4.6796397427295605E-2</c:v>
                </c:pt>
                <c:pt idx="339">
                  <c:v>-9.238521939494182E-2</c:v>
                </c:pt>
                <c:pt idx="340">
                  <c:v>-5.5329737802586543E-2</c:v>
                </c:pt>
                <c:pt idx="341">
                  <c:v>5.1639064160136687E-2</c:v>
                </c:pt>
                <c:pt idx="342">
                  <c:v>7.6485299123840583E-3</c:v>
                </c:pt>
                <c:pt idx="343">
                  <c:v>-3.3027853129879887E-2</c:v>
                </c:pt>
                <c:pt idx="344">
                  <c:v>-5.2563928398284734E-2</c:v>
                </c:pt>
                <c:pt idx="345">
                  <c:v>-6.9672897394045863E-2</c:v>
                </c:pt>
                <c:pt idx="346">
                  <c:v>-0.1052162685205103</c:v>
                </c:pt>
                <c:pt idx="347">
                  <c:v>-7.8713190274707745E-2</c:v>
                </c:pt>
                <c:pt idx="348">
                  <c:v>-0.14736426640198341</c:v>
                </c:pt>
                <c:pt idx="349">
                  <c:v>-6.6341021207283551E-2</c:v>
                </c:pt>
                <c:pt idx="350">
                  <c:v>-5.3827544996159771E-2</c:v>
                </c:pt>
                <c:pt idx="351">
                  <c:v>-4.3203742997585746E-2</c:v>
                </c:pt>
                <c:pt idx="352">
                  <c:v>-4.7933042103007265E-2</c:v>
                </c:pt>
                <c:pt idx="353">
                  <c:v>-6.9103111617889346E-2</c:v>
                </c:pt>
                <c:pt idx="354">
                  <c:v>-4.2503462047209617E-2</c:v>
                </c:pt>
                <c:pt idx="355">
                  <c:v>-1.2045249721774148E-2</c:v>
                </c:pt>
                <c:pt idx="356">
                  <c:v>5.9852373757896218E-2</c:v>
                </c:pt>
                <c:pt idx="357">
                  <c:v>0.18653722354029267</c:v>
                </c:pt>
                <c:pt idx="358">
                  <c:v>0.25881542439253541</c:v>
                </c:pt>
                <c:pt idx="359">
                  <c:v>0.26565201099138236</c:v>
                </c:pt>
                <c:pt idx="360">
                  <c:v>0.39241644308112555</c:v>
                </c:pt>
                <c:pt idx="361">
                  <c:v>0.33820918164620012</c:v>
                </c:pt>
                <c:pt idx="362">
                  <c:v>0.36460242076911037</c:v>
                </c:pt>
                <c:pt idx="363">
                  <c:v>0.32275792564935052</c:v>
                </c:pt>
                <c:pt idx="364">
                  <c:v>0.33038839050058472</c:v>
                </c:pt>
                <c:pt idx="365">
                  <c:v>0.33275336062729932</c:v>
                </c:pt>
                <c:pt idx="366">
                  <c:v>0.29148349375806892</c:v>
                </c:pt>
                <c:pt idx="367">
                  <c:v>0.28033280656664505</c:v>
                </c:pt>
                <c:pt idx="368">
                  <c:v>0.24431896810108605</c:v>
                </c:pt>
                <c:pt idx="369">
                  <c:v>0.12740959700429313</c:v>
                </c:pt>
                <c:pt idx="370">
                  <c:v>0.11058454707492479</c:v>
                </c:pt>
                <c:pt idx="371">
                  <c:v>9.9906835521702111E-2</c:v>
                </c:pt>
                <c:pt idx="372">
                  <c:v>7.3168462381524052E-2</c:v>
                </c:pt>
                <c:pt idx="373">
                  <c:v>-1.100557046173585E-2</c:v>
                </c:pt>
                <c:pt idx="374">
                  <c:v>-3.5330614740069349E-4</c:v>
                </c:pt>
                <c:pt idx="375">
                  <c:v>-1.4481203075636301E-2</c:v>
                </c:pt>
                <c:pt idx="376">
                  <c:v>-6.988698395127721E-2</c:v>
                </c:pt>
                <c:pt idx="377">
                  <c:v>-6.1896298464931054E-2</c:v>
                </c:pt>
                <c:pt idx="378">
                  <c:v>-3.8831304231851091E-2</c:v>
                </c:pt>
                <c:pt idx="379">
                  <c:v>-9.6409878136471783E-2</c:v>
                </c:pt>
                <c:pt idx="380">
                  <c:v>-5.5010715572234727E-2</c:v>
                </c:pt>
                <c:pt idx="381">
                  <c:v>-6.9916598674764852E-2</c:v>
                </c:pt>
                <c:pt idx="382">
                  <c:v>-8.3291199699538507E-2</c:v>
                </c:pt>
                <c:pt idx="383">
                  <c:v>-5.71850878515286E-2</c:v>
                </c:pt>
                <c:pt idx="384">
                  <c:v>-3.9607018616028326E-2</c:v>
                </c:pt>
                <c:pt idx="385">
                  <c:v>0.10593812224004043</c:v>
                </c:pt>
                <c:pt idx="386">
                  <c:v>0.1260805196999093</c:v>
                </c:pt>
                <c:pt idx="387">
                  <c:v>0.17321146981047525</c:v>
                </c:pt>
                <c:pt idx="388">
                  <c:v>0.19906167629485663</c:v>
                </c:pt>
                <c:pt idx="389">
                  <c:v>0.18829604915582332</c:v>
                </c:pt>
                <c:pt idx="390">
                  <c:v>0.12917257644113117</c:v>
                </c:pt>
                <c:pt idx="391">
                  <c:v>0.19756055555541424</c:v>
                </c:pt>
                <c:pt idx="392">
                  <c:v>0.18825028308171979</c:v>
                </c:pt>
                <c:pt idx="393">
                  <c:v>0.24136390847291855</c:v>
                </c:pt>
                <c:pt idx="394">
                  <c:v>0.28093159506195503</c:v>
                </c:pt>
                <c:pt idx="395">
                  <c:v>0.27890113938005207</c:v>
                </c:pt>
                <c:pt idx="396">
                  <c:v>0.22396103122549865</c:v>
                </c:pt>
                <c:pt idx="397">
                  <c:v>0.10350201266570741</c:v>
                </c:pt>
                <c:pt idx="398">
                  <c:v>9.1210640304700774E-2</c:v>
                </c:pt>
                <c:pt idx="399">
                  <c:v>5.6553389833786639E-2</c:v>
                </c:pt>
                <c:pt idx="400">
                  <c:v>-1.5034853177916724E-2</c:v>
                </c:pt>
                <c:pt idx="401">
                  <c:v>-0.12001453421739186</c:v>
                </c:pt>
                <c:pt idx="402">
                  <c:v>-0.17020609986605198</c:v>
                </c:pt>
                <c:pt idx="403">
                  <c:v>-0.14457624016371937</c:v>
                </c:pt>
                <c:pt idx="404">
                  <c:v>-0.14770005463157787</c:v>
                </c:pt>
                <c:pt idx="405">
                  <c:v>-0.17306391818582872</c:v>
                </c:pt>
                <c:pt idx="406">
                  <c:v>-0.19240180351739922</c:v>
                </c:pt>
                <c:pt idx="407">
                  <c:v>-0.14014668745035785</c:v>
                </c:pt>
                <c:pt idx="408">
                  <c:v>-0.13037772921396393</c:v>
                </c:pt>
                <c:pt idx="409">
                  <c:v>-4.7564710724714979E-2</c:v>
                </c:pt>
                <c:pt idx="410">
                  <c:v>-9.1092858397878673E-2</c:v>
                </c:pt>
                <c:pt idx="411">
                  <c:v>-5.1220970623468337E-2</c:v>
                </c:pt>
                <c:pt idx="412">
                  <c:v>6.547262945316551E-2</c:v>
                </c:pt>
                <c:pt idx="413">
                  <c:v>0.18646368614823333</c:v>
                </c:pt>
                <c:pt idx="414">
                  <c:v>0.26862078269940942</c:v>
                </c:pt>
                <c:pt idx="415">
                  <c:v>0.18533179400813959</c:v>
                </c:pt>
                <c:pt idx="416">
                  <c:v>0.22448781346745261</c:v>
                </c:pt>
                <c:pt idx="417">
                  <c:v>0.27327343122896497</c:v>
                </c:pt>
                <c:pt idx="418">
                  <c:v>0.30910715475718104</c:v>
                </c:pt>
                <c:pt idx="419">
                  <c:v>0.17086586852363189</c:v>
                </c:pt>
                <c:pt idx="420">
                  <c:v>0.1837067460641694</c:v>
                </c:pt>
                <c:pt idx="421">
                  <c:v>0.15739642297523759</c:v>
                </c:pt>
                <c:pt idx="422">
                  <c:v>0.20511766252737787</c:v>
                </c:pt>
                <c:pt idx="423">
                  <c:v>0.18027242426140833</c:v>
                </c:pt>
                <c:pt idx="424">
                  <c:v>0.13050842137463647</c:v>
                </c:pt>
                <c:pt idx="425">
                  <c:v>0.12683501697332022</c:v>
                </c:pt>
                <c:pt idx="426">
                  <c:v>0.1704791584543883</c:v>
                </c:pt>
                <c:pt idx="427">
                  <c:v>0.19700451197058433</c:v>
                </c:pt>
                <c:pt idx="428">
                  <c:v>0.12005126599841585</c:v>
                </c:pt>
                <c:pt idx="429">
                  <c:v>0.1668543967534768</c:v>
                </c:pt>
                <c:pt idx="430">
                  <c:v>0.13833364344937657</c:v>
                </c:pt>
                <c:pt idx="431">
                  <c:v>0.14434422872322814</c:v>
                </c:pt>
                <c:pt idx="432">
                  <c:v>0.12037729137017923</c:v>
                </c:pt>
                <c:pt idx="433">
                  <c:v>0.12755197211169012</c:v>
                </c:pt>
                <c:pt idx="434">
                  <c:v>0.11435256058464216</c:v>
                </c:pt>
                <c:pt idx="435">
                  <c:v>8.0233710308771786E-2</c:v>
                </c:pt>
                <c:pt idx="436">
                  <c:v>0.1115534544871105</c:v>
                </c:pt>
                <c:pt idx="437">
                  <c:v>8.9610130017367798E-2</c:v>
                </c:pt>
                <c:pt idx="438">
                  <c:v>1.6811167093285728E-2</c:v>
                </c:pt>
                <c:pt idx="439">
                  <c:v>1.1512428886274594E-2</c:v>
                </c:pt>
                <c:pt idx="440">
                  <c:v>5.3016319522344417E-2</c:v>
                </c:pt>
                <c:pt idx="441">
                  <c:v>5.6185175802729373E-2</c:v>
                </c:pt>
                <c:pt idx="442">
                  <c:v>7.6900299508149611E-2</c:v>
                </c:pt>
                <c:pt idx="443">
                  <c:v>7.2509518820264351E-2</c:v>
                </c:pt>
                <c:pt idx="444">
                  <c:v>7.7123160023626736E-2</c:v>
                </c:pt>
                <c:pt idx="445">
                  <c:v>4.5910467487455697E-2</c:v>
                </c:pt>
                <c:pt idx="446">
                  <c:v>2.76963068122522E-2</c:v>
                </c:pt>
                <c:pt idx="447">
                  <c:v>1.8393977422317812E-2</c:v>
                </c:pt>
                <c:pt idx="448">
                  <c:v>4.0652809246896349E-3</c:v>
                </c:pt>
                <c:pt idx="449">
                  <c:v>-4.5036018953666275E-2</c:v>
                </c:pt>
                <c:pt idx="450">
                  <c:v>-1.1278406714539918E-2</c:v>
                </c:pt>
                <c:pt idx="451">
                  <c:v>-3.9540751782758905E-2</c:v>
                </c:pt>
                <c:pt idx="452">
                  <c:v>-0.13921486787238002</c:v>
                </c:pt>
                <c:pt idx="453">
                  <c:v>-0.17535223928068189</c:v>
                </c:pt>
                <c:pt idx="454">
                  <c:v>-0.15701899591908597</c:v>
                </c:pt>
                <c:pt idx="455">
                  <c:v>-0.14517493869025727</c:v>
                </c:pt>
                <c:pt idx="456">
                  <c:v>-0.15482809586185942</c:v>
                </c:pt>
                <c:pt idx="457">
                  <c:v>-8.7181224320846309E-2</c:v>
                </c:pt>
                <c:pt idx="458">
                  <c:v>-6.5875138449646722E-2</c:v>
                </c:pt>
                <c:pt idx="459">
                  <c:v>-4.8694095071339233E-3</c:v>
                </c:pt>
                <c:pt idx="460">
                  <c:v>1.7309938647167081E-2</c:v>
                </c:pt>
                <c:pt idx="461">
                  <c:v>1.7546665517140694E-2</c:v>
                </c:pt>
                <c:pt idx="462">
                  <c:v>5.2010211246160017E-2</c:v>
                </c:pt>
                <c:pt idx="463">
                  <c:v>0.11676383515433186</c:v>
                </c:pt>
                <c:pt idx="464">
                  <c:v>0.19921966394420737</c:v>
                </c:pt>
                <c:pt idx="465">
                  <c:v>0.24840076048165147</c:v>
                </c:pt>
                <c:pt idx="466">
                  <c:v>0.15102261243792484</c:v>
                </c:pt>
                <c:pt idx="467">
                  <c:v>0.14507625994925311</c:v>
                </c:pt>
                <c:pt idx="468">
                  <c:v>0.17717110575469142</c:v>
                </c:pt>
                <c:pt idx="469">
                  <c:v>3.7141177773770268E-2</c:v>
                </c:pt>
                <c:pt idx="470">
                  <c:v>1.2415042036086552E-3</c:v>
                </c:pt>
                <c:pt idx="471">
                  <c:v>-2.939594989927112E-2</c:v>
                </c:pt>
                <c:pt idx="472">
                  <c:v>8.8800832414766551E-3</c:v>
                </c:pt>
                <c:pt idx="473">
                  <c:v>7.9888084197904358E-2</c:v>
                </c:pt>
                <c:pt idx="474">
                  <c:v>7.0198414211955676E-2</c:v>
                </c:pt>
                <c:pt idx="475">
                  <c:v>1.311101917758295E-3</c:v>
                </c:pt>
                <c:pt idx="476">
                  <c:v>2.8502149032436877E-2</c:v>
                </c:pt>
                <c:pt idx="477">
                  <c:v>3.4964257390962927E-2</c:v>
                </c:pt>
                <c:pt idx="478">
                  <c:v>7.4826950257367894E-2</c:v>
                </c:pt>
                <c:pt idx="479">
                  <c:v>0.12631327999605974</c:v>
                </c:pt>
                <c:pt idx="480">
                  <c:v>4.5264211072405081E-2</c:v>
                </c:pt>
                <c:pt idx="481">
                  <c:v>8.5630469386018801E-2</c:v>
                </c:pt>
                <c:pt idx="482">
                  <c:v>6.5559160478667666E-2</c:v>
                </c:pt>
                <c:pt idx="483">
                  <c:v>9.1606745143275548E-2</c:v>
                </c:pt>
                <c:pt idx="484">
                  <c:v>2.6245310695086399E-2</c:v>
                </c:pt>
                <c:pt idx="485">
                  <c:v>1.2486471314726674E-2</c:v>
                </c:pt>
                <c:pt idx="486">
                  <c:v>-5.8492622890184087E-2</c:v>
                </c:pt>
                <c:pt idx="487">
                  <c:v>-0.10232594213118729</c:v>
                </c:pt>
                <c:pt idx="488">
                  <c:v>-7.4070542998762964E-2</c:v>
                </c:pt>
                <c:pt idx="489">
                  <c:v>-0.13653661363845404</c:v>
                </c:pt>
                <c:pt idx="490">
                  <c:v>-0.10381907822391109</c:v>
                </c:pt>
                <c:pt idx="491">
                  <c:v>-0.18047315221789073</c:v>
                </c:pt>
                <c:pt idx="492">
                  <c:v>-0.16311151534031493</c:v>
                </c:pt>
                <c:pt idx="493">
                  <c:v>-0.22735628750556733</c:v>
                </c:pt>
                <c:pt idx="494">
                  <c:v>-0.13969213322370796</c:v>
                </c:pt>
                <c:pt idx="495">
                  <c:v>-0.16749445758267412</c:v>
                </c:pt>
                <c:pt idx="496">
                  <c:v>-0.26572579190946338</c:v>
                </c:pt>
                <c:pt idx="497">
                  <c:v>-0.3171882417086539</c:v>
                </c:pt>
                <c:pt idx="498">
                  <c:v>-0.31459458621804876</c:v>
                </c:pt>
                <c:pt idx="499">
                  <c:v>-0.20366977573379016</c:v>
                </c:pt>
                <c:pt idx="500">
                  <c:v>-0.19934552421452584</c:v>
                </c:pt>
                <c:pt idx="501">
                  <c:v>-0.14491963559104062</c:v>
                </c:pt>
                <c:pt idx="502">
                  <c:v>-0.19307190708063388</c:v>
                </c:pt>
                <c:pt idx="503">
                  <c:v>-0.11947711076874554</c:v>
                </c:pt>
                <c:pt idx="504">
                  <c:v>-4.0107863464969778E-2</c:v>
                </c:pt>
                <c:pt idx="505">
                  <c:v>9.4290684707079492E-2</c:v>
                </c:pt>
                <c:pt idx="506">
                  <c:v>4.7945961089366204E-2</c:v>
                </c:pt>
                <c:pt idx="507">
                  <c:v>8.6083335281050596E-2</c:v>
                </c:pt>
                <c:pt idx="508">
                  <c:v>0.24662567892984408</c:v>
                </c:pt>
                <c:pt idx="509">
                  <c:v>0.27095521108436371</c:v>
                </c:pt>
                <c:pt idx="510">
                  <c:v>0.34034798435173286</c:v>
                </c:pt>
                <c:pt idx="511">
                  <c:v>0.18809519672887073</c:v>
                </c:pt>
                <c:pt idx="512">
                  <c:v>0.17762016640766476</c:v>
                </c:pt>
                <c:pt idx="513">
                  <c:v>0.12978860034305234</c:v>
                </c:pt>
                <c:pt idx="514">
                  <c:v>9.3060106090152708E-2</c:v>
                </c:pt>
                <c:pt idx="515">
                  <c:v>3.8306051885942452E-2</c:v>
                </c:pt>
                <c:pt idx="516">
                  <c:v>6.8853391802787225E-2</c:v>
                </c:pt>
                <c:pt idx="517">
                  <c:v>4.4642323307059861E-2</c:v>
                </c:pt>
                <c:pt idx="518">
                  <c:v>6.1926495663403996E-2</c:v>
                </c:pt>
                <c:pt idx="519">
                  <c:v>2.8039811985193203E-2</c:v>
                </c:pt>
                <c:pt idx="520">
                  <c:v>-6.5064513363247423E-3</c:v>
                </c:pt>
                <c:pt idx="521">
                  <c:v>5.8887705871942836E-2</c:v>
                </c:pt>
                <c:pt idx="522">
                  <c:v>3.3848952833675922E-2</c:v>
                </c:pt>
                <c:pt idx="523">
                  <c:v>8.4116896709952593E-2</c:v>
                </c:pt>
                <c:pt idx="524">
                  <c:v>8.2449485173806403E-2</c:v>
                </c:pt>
                <c:pt idx="525">
                  <c:v>8.4604732282916484E-2</c:v>
                </c:pt>
                <c:pt idx="526">
                  <c:v>0.14590924034539446</c:v>
                </c:pt>
                <c:pt idx="527">
                  <c:v>0.20504768526895389</c:v>
                </c:pt>
                <c:pt idx="528">
                  <c:v>0.1178620613517392</c:v>
                </c:pt>
                <c:pt idx="529">
                  <c:v>7.6067584398979315E-2</c:v>
                </c:pt>
                <c:pt idx="530">
                  <c:v>4.9138079479760371E-3</c:v>
                </c:pt>
                <c:pt idx="531">
                  <c:v>-3.5573450418186214E-3</c:v>
                </c:pt>
                <c:pt idx="532">
                  <c:v>-5.1353763137382616E-2</c:v>
                </c:pt>
                <c:pt idx="533">
                  <c:v>-8.7598952435268412E-2</c:v>
                </c:pt>
                <c:pt idx="534">
                  <c:v>-7.2809419361133484E-2</c:v>
                </c:pt>
                <c:pt idx="535">
                  <c:v>-3.7866941410362037E-2</c:v>
                </c:pt>
                <c:pt idx="536">
                  <c:v>-0.11106371270929538</c:v>
                </c:pt>
                <c:pt idx="537">
                  <c:v>-6.7116780192463463E-2</c:v>
                </c:pt>
                <c:pt idx="538">
                  <c:v>-7.6952138484671487E-2</c:v>
                </c:pt>
                <c:pt idx="539">
                  <c:v>-0.22934282160740516</c:v>
                </c:pt>
                <c:pt idx="540">
                  <c:v>-0.2248077099933265</c:v>
                </c:pt>
                <c:pt idx="541">
                  <c:v>-0.21928876203570674</c:v>
                </c:pt>
                <c:pt idx="542">
                  <c:v>-0.18889123642442129</c:v>
                </c:pt>
                <c:pt idx="543">
                  <c:v>-0.20929603924632359</c:v>
                </c:pt>
                <c:pt idx="544">
                  <c:v>-0.20957075640779929</c:v>
                </c:pt>
                <c:pt idx="545">
                  <c:v>-0.22326824699022452</c:v>
                </c:pt>
                <c:pt idx="546">
                  <c:v>-0.23093232007955306</c:v>
                </c:pt>
                <c:pt idx="547">
                  <c:v>-0.32789835392490652</c:v>
                </c:pt>
                <c:pt idx="548">
                  <c:v>-0.37184031074210033</c:v>
                </c:pt>
                <c:pt idx="549">
                  <c:v>-0.48390595276168624</c:v>
                </c:pt>
                <c:pt idx="550">
                  <c:v>-0.3825255350114064</c:v>
                </c:pt>
                <c:pt idx="551">
                  <c:v>-0.32947362090805138</c:v>
                </c:pt>
                <c:pt idx="552">
                  <c:v>-0.35521345599322013</c:v>
                </c:pt>
                <c:pt idx="553">
                  <c:v>-0.25503103101889379</c:v>
                </c:pt>
                <c:pt idx="554">
                  <c:v>-0.19900071629930871</c:v>
                </c:pt>
                <c:pt idx="555">
                  <c:v>-0.15765803929893921</c:v>
                </c:pt>
                <c:pt idx="556">
                  <c:v>-7.655535660531608E-2</c:v>
                </c:pt>
                <c:pt idx="557">
                  <c:v>4.802091586173507E-3</c:v>
                </c:pt>
                <c:pt idx="558">
                  <c:v>7.1375433756279888E-2</c:v>
                </c:pt>
                <c:pt idx="559">
                  <c:v>8.3313810566402621E-2</c:v>
                </c:pt>
                <c:pt idx="560">
                  <c:v>0.17061064743917931</c:v>
                </c:pt>
                <c:pt idx="561">
                  <c:v>0.28977431649986063</c:v>
                </c:pt>
                <c:pt idx="562">
                  <c:v>0.16881366267211859</c:v>
                </c:pt>
                <c:pt idx="563">
                  <c:v>0.27178113022760186</c:v>
                </c:pt>
                <c:pt idx="564">
                  <c:v>0.28198172295079016</c:v>
                </c:pt>
                <c:pt idx="565">
                  <c:v>0.27686125011879137</c:v>
                </c:pt>
                <c:pt idx="566">
                  <c:v>0.18498413763658017</c:v>
                </c:pt>
                <c:pt idx="567">
                  <c:v>0.19548696906078833</c:v>
                </c:pt>
                <c:pt idx="568">
                  <c:v>0.12489966765186891</c:v>
                </c:pt>
                <c:pt idx="569">
                  <c:v>5.5974309221967472E-2</c:v>
                </c:pt>
                <c:pt idx="570">
                  <c:v>5.2213502071681211E-2</c:v>
                </c:pt>
                <c:pt idx="571">
                  <c:v>0.12551921468762015</c:v>
                </c:pt>
                <c:pt idx="572">
                  <c:v>0.14631782380006331</c:v>
                </c:pt>
                <c:pt idx="573">
                  <c:v>0.21974559625733381</c:v>
                </c:pt>
                <c:pt idx="574">
                  <c:v>0.1176190445573527</c:v>
                </c:pt>
                <c:pt idx="575">
                  <c:v>8.0321237575050622E-2</c:v>
                </c:pt>
                <c:pt idx="576">
                  <c:v>0.15807694979636178</c:v>
                </c:pt>
                <c:pt idx="577">
                  <c:v>-2.8101383996617532E-2</c:v>
                </c:pt>
                <c:pt idx="578">
                  <c:v>-3.9403246074908846E-2</c:v>
                </c:pt>
                <c:pt idx="579">
                  <c:v>-8.4362283052260914E-2</c:v>
                </c:pt>
                <c:pt idx="580">
                  <c:v>-7.1997726910985813E-2</c:v>
                </c:pt>
                <c:pt idx="581">
                  <c:v>-8.0725671416251199E-2</c:v>
                </c:pt>
                <c:pt idx="582">
                  <c:v>-7.4887503192773819E-2</c:v>
                </c:pt>
                <c:pt idx="583">
                  <c:v>-8.2168547179645585E-2</c:v>
                </c:pt>
                <c:pt idx="584">
                  <c:v>-9.8017489649525169E-2</c:v>
                </c:pt>
                <c:pt idx="585">
                  <c:v>-0.12080146971433456</c:v>
                </c:pt>
                <c:pt idx="586">
                  <c:v>-0.14189725126908015</c:v>
                </c:pt>
                <c:pt idx="587">
                  <c:v>-0.10881533729208086</c:v>
                </c:pt>
                <c:pt idx="588">
                  <c:v>-0.15447931050257688</c:v>
                </c:pt>
                <c:pt idx="589">
                  <c:v>-0.16634770975094906</c:v>
                </c:pt>
                <c:pt idx="590">
                  <c:v>-0.16891264131493644</c:v>
                </c:pt>
                <c:pt idx="591">
                  <c:v>-0.13199869425931832</c:v>
                </c:pt>
                <c:pt idx="592">
                  <c:v>-5.1127700140916804E-2</c:v>
                </c:pt>
                <c:pt idx="593">
                  <c:v>-2.1914315567333142E-2</c:v>
                </c:pt>
                <c:pt idx="594">
                  <c:v>-8.6998130372121091E-2</c:v>
                </c:pt>
                <c:pt idx="595">
                  <c:v>-1.6499348291631591E-2</c:v>
                </c:pt>
                <c:pt idx="596">
                  <c:v>3.6653842414316073E-2</c:v>
                </c:pt>
                <c:pt idx="597">
                  <c:v>3.1462929431500058E-2</c:v>
                </c:pt>
                <c:pt idx="598">
                  <c:v>-2.6437458912514589E-2</c:v>
                </c:pt>
                <c:pt idx="599">
                  <c:v>-3.8398433771940244E-2</c:v>
                </c:pt>
                <c:pt idx="600">
                  <c:v>-2.6852563845032623E-2</c:v>
                </c:pt>
                <c:pt idx="601">
                  <c:v>8.6918006128402725E-2</c:v>
                </c:pt>
                <c:pt idx="602">
                  <c:v>7.2548650741737997E-2</c:v>
                </c:pt>
                <c:pt idx="603">
                  <c:v>0.10566637878953332</c:v>
                </c:pt>
                <c:pt idx="604">
                  <c:v>1.3022763690981043E-2</c:v>
                </c:pt>
                <c:pt idx="605">
                  <c:v>-2.2557615221079352E-2</c:v>
                </c:pt>
                <c:pt idx="606">
                  <c:v>4.1907806242955981E-2</c:v>
                </c:pt>
                <c:pt idx="607">
                  <c:v>-5.0166438187546347E-3</c:v>
                </c:pt>
                <c:pt idx="608">
                  <c:v>2.3796311846328799E-2</c:v>
                </c:pt>
                <c:pt idx="609">
                  <c:v>3.0305192603599221E-2</c:v>
                </c:pt>
                <c:pt idx="610">
                  <c:v>5.1674080058029176E-2</c:v>
                </c:pt>
                <c:pt idx="611">
                  <c:v>7.4112456055590248E-2</c:v>
                </c:pt>
                <c:pt idx="612">
                  <c:v>7.665270950880726E-2</c:v>
                </c:pt>
                <c:pt idx="613">
                  <c:v>9.3183302729345441E-2</c:v>
                </c:pt>
                <c:pt idx="614">
                  <c:v>0.12076951585811749</c:v>
                </c:pt>
                <c:pt idx="615">
                  <c:v>-7.0461307175623988E-2</c:v>
                </c:pt>
                <c:pt idx="616">
                  <c:v>-2.1507204180798711E-2</c:v>
                </c:pt>
                <c:pt idx="617">
                  <c:v>7.2097592562496302E-2</c:v>
                </c:pt>
                <c:pt idx="618">
                  <c:v>6.3215717764706567E-2</c:v>
                </c:pt>
                <c:pt idx="619">
                  <c:v>0.12562027996953812</c:v>
                </c:pt>
                <c:pt idx="620">
                  <c:v>6.3750770348142721E-2</c:v>
                </c:pt>
                <c:pt idx="621">
                  <c:v>8.9251959570226164E-2</c:v>
                </c:pt>
                <c:pt idx="622">
                  <c:v>0.19602584311276183</c:v>
                </c:pt>
                <c:pt idx="623">
                  <c:v>0.26382925575586663</c:v>
                </c:pt>
                <c:pt idx="624">
                  <c:v>0.18993623676526294</c:v>
                </c:pt>
                <c:pt idx="625">
                  <c:v>6.351662781818404E-2</c:v>
                </c:pt>
                <c:pt idx="626">
                  <c:v>7.9884135555775865E-2</c:v>
                </c:pt>
                <c:pt idx="627">
                  <c:v>0.26474444060479296</c:v>
                </c:pt>
                <c:pt idx="628">
                  <c:v>0.17183789705708338</c:v>
                </c:pt>
                <c:pt idx="629">
                  <c:v>0.10611810327097626</c:v>
                </c:pt>
                <c:pt idx="630">
                  <c:v>6.5316478499775982E-2</c:v>
                </c:pt>
                <c:pt idx="631">
                  <c:v>-1.5848762991187593E-2</c:v>
                </c:pt>
                <c:pt idx="632">
                  <c:v>-9.7396781869711846E-2</c:v>
                </c:pt>
                <c:pt idx="633">
                  <c:v>-0.18363922238540442</c:v>
                </c:pt>
                <c:pt idx="634">
                  <c:v>-0.15028441520703428</c:v>
                </c:pt>
                <c:pt idx="635">
                  <c:v>-0.19940163267517805</c:v>
                </c:pt>
                <c:pt idx="636">
                  <c:v>-0.19511192088955817</c:v>
                </c:pt>
                <c:pt idx="637">
                  <c:v>-0.17512643469620673</c:v>
                </c:pt>
                <c:pt idx="638">
                  <c:v>-0.24599757420551291</c:v>
                </c:pt>
                <c:pt idx="639">
                  <c:v>-0.27950204501888853</c:v>
                </c:pt>
                <c:pt idx="640">
                  <c:v>-0.22016901953068466</c:v>
                </c:pt>
                <c:pt idx="641">
                  <c:v>-0.25243818667932183</c:v>
                </c:pt>
                <c:pt idx="642">
                  <c:v>-0.26545401920009259</c:v>
                </c:pt>
                <c:pt idx="643">
                  <c:v>-0.28177654690982035</c:v>
                </c:pt>
                <c:pt idx="644">
                  <c:v>-0.10877710358131443</c:v>
                </c:pt>
                <c:pt idx="645">
                  <c:v>-3.4030979674009726E-2</c:v>
                </c:pt>
                <c:pt idx="646">
                  <c:v>3.7543249113388744E-2</c:v>
                </c:pt>
                <c:pt idx="647">
                  <c:v>4.1038069122797755E-2</c:v>
                </c:pt>
                <c:pt idx="648">
                  <c:v>9.4182059582171476E-2</c:v>
                </c:pt>
                <c:pt idx="649">
                  <c:v>0.15678490444688256</c:v>
                </c:pt>
                <c:pt idx="650">
                  <c:v>0.26116112038842865</c:v>
                </c:pt>
                <c:pt idx="651">
                  <c:v>0.32243679204941866</c:v>
                </c:pt>
                <c:pt idx="652">
                  <c:v>0.37121478306822908</c:v>
                </c:pt>
                <c:pt idx="653">
                  <c:v>0.41117229988149451</c:v>
                </c:pt>
                <c:pt idx="654">
                  <c:v>0.4923978653267867</c:v>
                </c:pt>
                <c:pt idx="655">
                  <c:v>0.4699474784154416</c:v>
                </c:pt>
                <c:pt idx="656">
                  <c:v>0.31538485874056765</c:v>
                </c:pt>
                <c:pt idx="657">
                  <c:v>0.31843571831228423</c:v>
                </c:pt>
                <c:pt idx="658">
                  <c:v>0.1556852066898588</c:v>
                </c:pt>
                <c:pt idx="659">
                  <c:v>0.13055189787679233</c:v>
                </c:pt>
                <c:pt idx="660">
                  <c:v>9.8820919265998952E-2</c:v>
                </c:pt>
                <c:pt idx="661">
                  <c:v>5.0351930310556764E-2</c:v>
                </c:pt>
                <c:pt idx="662">
                  <c:v>-1.5731672339792974E-2</c:v>
                </c:pt>
                <c:pt idx="663">
                  <c:v>-4.1728821748742706E-2</c:v>
                </c:pt>
                <c:pt idx="664">
                  <c:v>-0.11406978175320343</c:v>
                </c:pt>
                <c:pt idx="665">
                  <c:v>-0.16744841707260802</c:v>
                </c:pt>
                <c:pt idx="666">
                  <c:v>-0.18599863097803751</c:v>
                </c:pt>
                <c:pt idx="667">
                  <c:v>-0.16759990515601192</c:v>
                </c:pt>
                <c:pt idx="668">
                  <c:v>-7.0310654862301258E-2</c:v>
                </c:pt>
                <c:pt idx="669">
                  <c:v>-8.2499059965746635E-2</c:v>
                </c:pt>
                <c:pt idx="670">
                  <c:v>-6.5127733002441318E-2</c:v>
                </c:pt>
                <c:pt idx="671">
                  <c:v>-9.4821239244749694E-2</c:v>
                </c:pt>
                <c:pt idx="672">
                  <c:v>-6.0608899112270104E-2</c:v>
                </c:pt>
                <c:pt idx="673">
                  <c:v>2.9212925027035597E-2</c:v>
                </c:pt>
                <c:pt idx="674">
                  <c:v>8.5248292612318782E-2</c:v>
                </c:pt>
                <c:pt idx="675">
                  <c:v>6.128082317619904E-2</c:v>
                </c:pt>
                <c:pt idx="676">
                  <c:v>5.1785394190530243E-2</c:v>
                </c:pt>
                <c:pt idx="677">
                  <c:v>0.19726234382251015</c:v>
                </c:pt>
                <c:pt idx="678">
                  <c:v>0.19762604739211506</c:v>
                </c:pt>
                <c:pt idx="679">
                  <c:v>0.2121302028361951</c:v>
                </c:pt>
                <c:pt idx="680">
                  <c:v>6.9699640770972487E-2</c:v>
                </c:pt>
                <c:pt idx="681">
                  <c:v>3.2414649085023811E-2</c:v>
                </c:pt>
                <c:pt idx="682">
                  <c:v>8.0962716279262714E-2</c:v>
                </c:pt>
                <c:pt idx="683">
                  <c:v>0.1815176867071405</c:v>
                </c:pt>
                <c:pt idx="684">
                  <c:v>0.21343788146133269</c:v>
                </c:pt>
                <c:pt idx="685">
                  <c:v>0.12647426347297222</c:v>
                </c:pt>
                <c:pt idx="686">
                  <c:v>0.20591244413594453</c:v>
                </c:pt>
                <c:pt idx="687">
                  <c:v>0.28431282454155105</c:v>
                </c:pt>
                <c:pt idx="688">
                  <c:v>0.27243159305798403</c:v>
                </c:pt>
                <c:pt idx="689">
                  <c:v>0.26390685744816467</c:v>
                </c:pt>
                <c:pt idx="690">
                  <c:v>0.26500950412428653</c:v>
                </c:pt>
                <c:pt idx="691">
                  <c:v>0.19331735888206292</c:v>
                </c:pt>
                <c:pt idx="692">
                  <c:v>0.3015242732335971</c:v>
                </c:pt>
                <c:pt idx="693">
                  <c:v>0.22615479595042715</c:v>
                </c:pt>
                <c:pt idx="694">
                  <c:v>0.24093592303265809</c:v>
                </c:pt>
                <c:pt idx="695">
                  <c:v>0.18727111263555235</c:v>
                </c:pt>
                <c:pt idx="696">
                  <c:v>9.9130655535431017E-2</c:v>
                </c:pt>
                <c:pt idx="697">
                  <c:v>0.25292798313052273</c:v>
                </c:pt>
                <c:pt idx="698">
                  <c:v>0.2088703623933921</c:v>
                </c:pt>
                <c:pt idx="699">
                  <c:v>0.1761716100270517</c:v>
                </c:pt>
                <c:pt idx="700">
                  <c:v>0.17523544320603887</c:v>
                </c:pt>
                <c:pt idx="701">
                  <c:v>0.11717648268318628</c:v>
                </c:pt>
                <c:pt idx="702">
                  <c:v>0.15696551289083172</c:v>
                </c:pt>
                <c:pt idx="703">
                  <c:v>0.29781021543734476</c:v>
                </c:pt>
                <c:pt idx="704">
                  <c:v>0.24765356681545117</c:v>
                </c:pt>
                <c:pt idx="705">
                  <c:v>0.33182227592084701</c:v>
                </c:pt>
                <c:pt idx="706">
                  <c:v>-4.2210988288270565E-2</c:v>
                </c:pt>
                <c:pt idx="707">
                  <c:v>-0.1481557579354848</c:v>
                </c:pt>
                <c:pt idx="708">
                  <c:v>-4.9571853375449365E-2</c:v>
                </c:pt>
                <c:pt idx="709">
                  <c:v>-0.13312417678906796</c:v>
                </c:pt>
                <c:pt idx="710">
                  <c:v>-0.12167123946843551</c:v>
                </c:pt>
                <c:pt idx="711">
                  <c:v>-0.17814142109909681</c:v>
                </c:pt>
                <c:pt idx="712">
                  <c:v>-0.1623916011232944</c:v>
                </c:pt>
                <c:pt idx="713">
                  <c:v>-0.16483432030628978</c:v>
                </c:pt>
                <c:pt idx="714">
                  <c:v>-0.16887928663336352</c:v>
                </c:pt>
                <c:pt idx="715">
                  <c:v>-0.21832409378905185</c:v>
                </c:pt>
                <c:pt idx="716">
                  <c:v>-0.28021760051055916</c:v>
                </c:pt>
                <c:pt idx="717">
                  <c:v>-0.22299945843196917</c:v>
                </c:pt>
                <c:pt idx="718">
                  <c:v>5.2055667376526088E-2</c:v>
                </c:pt>
                <c:pt idx="719">
                  <c:v>0.13740901409442216</c:v>
                </c:pt>
                <c:pt idx="720">
                  <c:v>6.9086173162033998E-2</c:v>
                </c:pt>
                <c:pt idx="721">
                  <c:v>0.10363338070962021</c:v>
                </c:pt>
                <c:pt idx="722">
                  <c:v>2.1400118985238026E-2</c:v>
                </c:pt>
                <c:pt idx="723">
                  <c:v>8.2419777894535889E-2</c:v>
                </c:pt>
                <c:pt idx="724">
                  <c:v>0.13033850199511565</c:v>
                </c:pt>
                <c:pt idx="725">
                  <c:v>0.17125894936141031</c:v>
                </c:pt>
                <c:pt idx="726">
                  <c:v>0.11335849349847059</c:v>
                </c:pt>
                <c:pt idx="727">
                  <c:v>0.22881066097307995</c:v>
                </c:pt>
                <c:pt idx="728">
                  <c:v>0.30157565869170377</c:v>
                </c:pt>
                <c:pt idx="729">
                  <c:v>0.2385219916469094</c:v>
                </c:pt>
                <c:pt idx="730">
                  <c:v>0.17319045674323932</c:v>
                </c:pt>
                <c:pt idx="731">
                  <c:v>0.21807842858963306</c:v>
                </c:pt>
                <c:pt idx="732">
                  <c:v>0.22686506868073919</c:v>
                </c:pt>
                <c:pt idx="733">
                  <c:v>5.328021577735903E-2</c:v>
                </c:pt>
                <c:pt idx="734">
                  <c:v>9.5650159533264986E-2</c:v>
                </c:pt>
                <c:pt idx="735">
                  <c:v>9.8268170390790888E-2</c:v>
                </c:pt>
                <c:pt idx="736">
                  <c:v>1.0090581754977138E-2</c:v>
                </c:pt>
                <c:pt idx="737">
                  <c:v>7.0306332028916119E-2</c:v>
                </c:pt>
                <c:pt idx="738">
                  <c:v>7.1233490500173469E-2</c:v>
                </c:pt>
                <c:pt idx="739">
                  <c:v>-2.8471082884919036E-2</c:v>
                </c:pt>
                <c:pt idx="740">
                  <c:v>-0.14493439626495602</c:v>
                </c:pt>
                <c:pt idx="741">
                  <c:v>-0.1889407231316925</c:v>
                </c:pt>
                <c:pt idx="742">
                  <c:v>-0.17122755223405611</c:v>
                </c:pt>
                <c:pt idx="743">
                  <c:v>-0.12909813025125058</c:v>
                </c:pt>
                <c:pt idx="744">
                  <c:v>-0.12317149715357485</c:v>
                </c:pt>
                <c:pt idx="745">
                  <c:v>-8.0344082211063761E-3</c:v>
                </c:pt>
                <c:pt idx="746">
                  <c:v>5.6779890997219903E-2</c:v>
                </c:pt>
                <c:pt idx="747">
                  <c:v>5.3460501080713874E-2</c:v>
                </c:pt>
                <c:pt idx="748">
                  <c:v>8.6293709653684325E-2</c:v>
                </c:pt>
                <c:pt idx="749">
                  <c:v>2.7843082951943321E-2</c:v>
                </c:pt>
                <c:pt idx="750">
                  <c:v>-1.7561366402149642E-2</c:v>
                </c:pt>
                <c:pt idx="751">
                  <c:v>3.6289971833376733E-2</c:v>
                </c:pt>
                <c:pt idx="752">
                  <c:v>0.18027830822980206</c:v>
                </c:pt>
                <c:pt idx="753">
                  <c:v>0.22431442813241259</c:v>
                </c:pt>
                <c:pt idx="754">
                  <c:v>0.24808115041617684</c:v>
                </c:pt>
                <c:pt idx="755">
                  <c:v>0.11713923544467857</c:v>
                </c:pt>
                <c:pt idx="756">
                  <c:v>0.22011124037313912</c:v>
                </c:pt>
                <c:pt idx="757">
                  <c:v>0.14339865015542233</c:v>
                </c:pt>
                <c:pt idx="758">
                  <c:v>7.5161719652303102E-2</c:v>
                </c:pt>
                <c:pt idx="759">
                  <c:v>2.5182368962164109E-2</c:v>
                </c:pt>
                <c:pt idx="760">
                  <c:v>5.5396299490873602E-2</c:v>
                </c:pt>
                <c:pt idx="761">
                  <c:v>1.417949032535594E-2</c:v>
                </c:pt>
                <c:pt idx="762">
                  <c:v>5.0409810227948743E-2</c:v>
                </c:pt>
                <c:pt idx="763">
                  <c:v>4.5932124466149082E-2</c:v>
                </c:pt>
                <c:pt idx="764">
                  <c:v>-1.376911287884322E-3</c:v>
                </c:pt>
                <c:pt idx="765">
                  <c:v>3.0259123521731685E-2</c:v>
                </c:pt>
                <c:pt idx="766">
                  <c:v>1.8308501533508714E-2</c:v>
                </c:pt>
                <c:pt idx="767">
                  <c:v>0.10262418092716642</c:v>
                </c:pt>
                <c:pt idx="768">
                  <c:v>-4.5554842493090164E-3</c:v>
                </c:pt>
                <c:pt idx="769">
                  <c:v>2.6062104832888247E-2</c:v>
                </c:pt>
                <c:pt idx="770">
                  <c:v>2.8767284756777867E-2</c:v>
                </c:pt>
                <c:pt idx="771">
                  <c:v>7.6030215648731372E-2</c:v>
                </c:pt>
                <c:pt idx="772">
                  <c:v>1.7118927948350474E-2</c:v>
                </c:pt>
                <c:pt idx="773">
                  <c:v>4.1128425930307896E-2</c:v>
                </c:pt>
                <c:pt idx="774">
                  <c:v>6.2299622744397071E-2</c:v>
                </c:pt>
                <c:pt idx="775">
                  <c:v>1.4875861517359201E-2</c:v>
                </c:pt>
                <c:pt idx="776">
                  <c:v>8.2763626001906232E-2</c:v>
                </c:pt>
                <c:pt idx="777">
                  <c:v>6.255556540985506E-2</c:v>
                </c:pt>
                <c:pt idx="778">
                  <c:v>8.1775586062619782E-2</c:v>
                </c:pt>
                <c:pt idx="779">
                  <c:v>3.0761089831762428E-2</c:v>
                </c:pt>
                <c:pt idx="780">
                  <c:v>3.0543563191471362E-2</c:v>
                </c:pt>
                <c:pt idx="781">
                  <c:v>5.8539135600933545E-2</c:v>
                </c:pt>
                <c:pt idx="782">
                  <c:v>1.1565849473311046E-2</c:v>
                </c:pt>
                <c:pt idx="783">
                  <c:v>-5.7082672180712085E-2</c:v>
                </c:pt>
                <c:pt idx="784">
                  <c:v>-2.2605124394984105E-2</c:v>
                </c:pt>
                <c:pt idx="785">
                  <c:v>-3.8322972764960578E-2</c:v>
                </c:pt>
                <c:pt idx="786">
                  <c:v>-6.6606979691114621E-2</c:v>
                </c:pt>
                <c:pt idx="787">
                  <c:v>-3.0538482555204347E-2</c:v>
                </c:pt>
                <c:pt idx="788">
                  <c:v>-2.6897678331215022E-2</c:v>
                </c:pt>
                <c:pt idx="789">
                  <c:v>-4.730417233911105E-2</c:v>
                </c:pt>
                <c:pt idx="790">
                  <c:v>-4.7725699242422842E-2</c:v>
                </c:pt>
                <c:pt idx="791">
                  <c:v>-7.7084016951033368E-2</c:v>
                </c:pt>
                <c:pt idx="792">
                  <c:v>-7.2238376051683456E-2</c:v>
                </c:pt>
                <c:pt idx="793">
                  <c:v>-8.007513538822239E-2</c:v>
                </c:pt>
                <c:pt idx="794">
                  <c:v>-9.7289450800319421E-3</c:v>
                </c:pt>
                <c:pt idx="795">
                  <c:v>7.3772904684344595E-2</c:v>
                </c:pt>
                <c:pt idx="796">
                  <c:v>9.3762981913571131E-2</c:v>
                </c:pt>
                <c:pt idx="797">
                  <c:v>0.12483423965969427</c:v>
                </c:pt>
                <c:pt idx="798">
                  <c:v>0.18689908664254173</c:v>
                </c:pt>
                <c:pt idx="799">
                  <c:v>0.18628729310522296</c:v>
                </c:pt>
                <c:pt idx="800">
                  <c:v>0.13809950656867057</c:v>
                </c:pt>
                <c:pt idx="801">
                  <c:v>0.22358430624896816</c:v>
                </c:pt>
                <c:pt idx="802">
                  <c:v>0.19236642322393321</c:v>
                </c:pt>
                <c:pt idx="803">
                  <c:v>0.29867612515926112</c:v>
                </c:pt>
                <c:pt idx="804">
                  <c:v>0.30669977766538731</c:v>
                </c:pt>
                <c:pt idx="805">
                  <c:v>0.31761201881860884</c:v>
                </c:pt>
                <c:pt idx="806">
                  <c:v>0.27622546736633458</c:v>
                </c:pt>
                <c:pt idx="807">
                  <c:v>0.24658873905104586</c:v>
                </c:pt>
                <c:pt idx="808">
                  <c:v>0.22617551827773058</c:v>
                </c:pt>
                <c:pt idx="809">
                  <c:v>0.20734717947047696</c:v>
                </c:pt>
                <c:pt idx="810">
                  <c:v>0.1820467442850516</c:v>
                </c:pt>
                <c:pt idx="811">
                  <c:v>8.8210489922234486E-2</c:v>
                </c:pt>
                <c:pt idx="812">
                  <c:v>0.11173585163051671</c:v>
                </c:pt>
                <c:pt idx="813">
                  <c:v>0.1258473758178035</c:v>
                </c:pt>
                <c:pt idx="814">
                  <c:v>0.16607433098191024</c:v>
                </c:pt>
                <c:pt idx="815">
                  <c:v>0.20655734783422014</c:v>
                </c:pt>
                <c:pt idx="816">
                  <c:v>0.15651040650162168</c:v>
                </c:pt>
                <c:pt idx="817">
                  <c:v>0.1882006111295676</c:v>
                </c:pt>
                <c:pt idx="818">
                  <c:v>0.18732289794548501</c:v>
                </c:pt>
                <c:pt idx="819">
                  <c:v>0.12161934611720016</c:v>
                </c:pt>
                <c:pt idx="820">
                  <c:v>0.17305807734344897</c:v>
                </c:pt>
                <c:pt idx="821">
                  <c:v>0.21727604236075712</c:v>
                </c:pt>
                <c:pt idx="822">
                  <c:v>0.27188639077357873</c:v>
                </c:pt>
                <c:pt idx="823">
                  <c:v>0.44901128633517073</c:v>
                </c:pt>
                <c:pt idx="824">
                  <c:v>0.33352682822485663</c:v>
                </c:pt>
                <c:pt idx="825">
                  <c:v>0.33222934621942524</c:v>
                </c:pt>
                <c:pt idx="826">
                  <c:v>0.2502482737015343</c:v>
                </c:pt>
                <c:pt idx="827">
                  <c:v>0.21555666490694969</c:v>
                </c:pt>
                <c:pt idx="828">
                  <c:v>0.26502176039925407</c:v>
                </c:pt>
                <c:pt idx="829">
                  <c:v>0.20209859006088099</c:v>
                </c:pt>
                <c:pt idx="830">
                  <c:v>0.28247962234994106</c:v>
                </c:pt>
                <c:pt idx="831">
                  <c:v>0.41199749610413816</c:v>
                </c:pt>
                <c:pt idx="832">
                  <c:v>0.34296581656581043</c:v>
                </c:pt>
                <c:pt idx="833">
                  <c:v>0.23904879302561916</c:v>
                </c:pt>
                <c:pt idx="834">
                  <c:v>0.23524457697402223</c:v>
                </c:pt>
                <c:pt idx="835">
                  <c:v>0.12638033943877203</c:v>
                </c:pt>
                <c:pt idx="836">
                  <c:v>1.4607364783819313E-2</c:v>
                </c:pt>
                <c:pt idx="837">
                  <c:v>2.5188871697442355E-2</c:v>
                </c:pt>
                <c:pt idx="838">
                  <c:v>0.1546518073313099</c:v>
                </c:pt>
                <c:pt idx="839">
                  <c:v>0.1706758261068409</c:v>
                </c:pt>
                <c:pt idx="840">
                  <c:v>0.22144271892508327</c:v>
                </c:pt>
                <c:pt idx="841">
                  <c:v>0.26023320598966615</c:v>
                </c:pt>
                <c:pt idx="842">
                  <c:v>0.13135518914596384</c:v>
                </c:pt>
                <c:pt idx="843">
                  <c:v>0.11654851285369368</c:v>
                </c:pt>
                <c:pt idx="844">
                  <c:v>0.15008785298597266</c:v>
                </c:pt>
                <c:pt idx="845">
                  <c:v>0.13935565695513172</c:v>
                </c:pt>
                <c:pt idx="846">
                  <c:v>0.15373346714985803</c:v>
                </c:pt>
                <c:pt idx="847">
                  <c:v>0.12857640284493832</c:v>
                </c:pt>
                <c:pt idx="848">
                  <c:v>0.3228195037070366</c:v>
                </c:pt>
                <c:pt idx="849">
                  <c:v>0.20263918269473072</c:v>
                </c:pt>
                <c:pt idx="850">
                  <c:v>0.18001497083076612</c:v>
                </c:pt>
                <c:pt idx="851">
                  <c:v>0.13406311968567824</c:v>
                </c:pt>
                <c:pt idx="852">
                  <c:v>0.13379917495760696</c:v>
                </c:pt>
                <c:pt idx="853">
                  <c:v>2.4855986153518028E-2</c:v>
                </c:pt>
                <c:pt idx="854">
                  <c:v>3.9951520296435686E-2</c:v>
                </c:pt>
                <c:pt idx="855">
                  <c:v>0.10200603748214122</c:v>
                </c:pt>
                <c:pt idx="856">
                  <c:v>2.4126206560054403E-2</c:v>
                </c:pt>
                <c:pt idx="857">
                  <c:v>2.3773155802512769E-2</c:v>
                </c:pt>
                <c:pt idx="858">
                  <c:v>-5.0190357642497796E-3</c:v>
                </c:pt>
                <c:pt idx="859">
                  <c:v>1.2653696525261188E-2</c:v>
                </c:pt>
                <c:pt idx="860">
                  <c:v>8.709018800068305E-2</c:v>
                </c:pt>
                <c:pt idx="861">
                  <c:v>5.5708899932394723E-2</c:v>
                </c:pt>
                <c:pt idx="862">
                  <c:v>-1.5763159453890299E-2</c:v>
                </c:pt>
                <c:pt idx="863">
                  <c:v>-0.11801985934423524</c:v>
                </c:pt>
                <c:pt idx="864">
                  <c:v>-0.16432331821231672</c:v>
                </c:pt>
                <c:pt idx="865">
                  <c:v>-8.1493252272956687E-2</c:v>
                </c:pt>
                <c:pt idx="866">
                  <c:v>-0.15398436210953309</c:v>
                </c:pt>
                <c:pt idx="867">
                  <c:v>-0.2876996661976578</c:v>
                </c:pt>
                <c:pt idx="868">
                  <c:v>-0.20278937546264103</c:v>
                </c:pt>
                <c:pt idx="869">
                  <c:v>-0.17942009625139424</c:v>
                </c:pt>
                <c:pt idx="870">
                  <c:v>-0.22084550884403775</c:v>
                </c:pt>
                <c:pt idx="871">
                  <c:v>-0.21522704475555271</c:v>
                </c:pt>
                <c:pt idx="872">
                  <c:v>-0.31536982087737064</c:v>
                </c:pt>
                <c:pt idx="873">
                  <c:v>-0.33837312009129955</c:v>
                </c:pt>
                <c:pt idx="874">
                  <c:v>-0.31980283860719372</c:v>
                </c:pt>
                <c:pt idx="875">
                  <c:v>-0.19213334382149966</c:v>
                </c:pt>
                <c:pt idx="876">
                  <c:v>-0.18857674619079404</c:v>
                </c:pt>
                <c:pt idx="877">
                  <c:v>-0.22936004412980029</c:v>
                </c:pt>
                <c:pt idx="878">
                  <c:v>-0.16241868978663673</c:v>
                </c:pt>
                <c:pt idx="879">
                  <c:v>-6.7689133592370221E-2</c:v>
                </c:pt>
                <c:pt idx="880">
                  <c:v>-0.19578378221831005</c:v>
                </c:pt>
                <c:pt idx="881">
                  <c:v>-0.20817259087105858</c:v>
                </c:pt>
                <c:pt idx="882">
                  <c:v>-0.2484369400441111</c:v>
                </c:pt>
                <c:pt idx="883">
                  <c:v>-0.30387565009156781</c:v>
                </c:pt>
                <c:pt idx="884">
                  <c:v>-0.24600028737163654</c:v>
                </c:pt>
                <c:pt idx="885">
                  <c:v>-0.26874083021577416</c:v>
                </c:pt>
                <c:pt idx="886">
                  <c:v>-0.21643117287289002</c:v>
                </c:pt>
                <c:pt idx="887">
                  <c:v>-0.23021549545379688</c:v>
                </c:pt>
                <c:pt idx="888">
                  <c:v>-0.28517860415410284</c:v>
                </c:pt>
                <c:pt idx="889">
                  <c:v>-0.29394914220140606</c:v>
                </c:pt>
                <c:pt idx="890">
                  <c:v>-0.28822363624797076</c:v>
                </c:pt>
                <c:pt idx="891">
                  <c:v>-0.3084149002694449</c:v>
                </c:pt>
                <c:pt idx="892">
                  <c:v>-0.19282559937369317</c:v>
                </c:pt>
                <c:pt idx="893">
                  <c:v>-0.13588198515080274</c:v>
                </c:pt>
                <c:pt idx="894">
                  <c:v>-5.0825963136017505E-2</c:v>
                </c:pt>
                <c:pt idx="895">
                  <c:v>4.8783752616907552E-2</c:v>
                </c:pt>
                <c:pt idx="896">
                  <c:v>5.9865086223859845E-2</c:v>
                </c:pt>
                <c:pt idx="897">
                  <c:v>0.18487092035216748</c:v>
                </c:pt>
                <c:pt idx="898">
                  <c:v>0.14916522467288612</c:v>
                </c:pt>
                <c:pt idx="899">
                  <c:v>9.2400636179060663E-2</c:v>
                </c:pt>
                <c:pt idx="900">
                  <c:v>0.22855713854758697</c:v>
                </c:pt>
                <c:pt idx="901">
                  <c:v>0.2885974326318157</c:v>
                </c:pt>
                <c:pt idx="902">
                  <c:v>0.32848473293949093</c:v>
                </c:pt>
                <c:pt idx="903">
                  <c:v>0.29615848615638729</c:v>
                </c:pt>
                <c:pt idx="904">
                  <c:v>0.16968679131904277</c:v>
                </c:pt>
                <c:pt idx="905">
                  <c:v>0.12111134735453002</c:v>
                </c:pt>
                <c:pt idx="906">
                  <c:v>0.12992249949961326</c:v>
                </c:pt>
                <c:pt idx="907">
                  <c:v>7.2482050674308157E-2</c:v>
                </c:pt>
                <c:pt idx="908">
                  <c:v>5.6876487373227126E-2</c:v>
                </c:pt>
                <c:pt idx="909">
                  <c:v>8.2631800522395535E-2</c:v>
                </c:pt>
                <c:pt idx="910">
                  <c:v>3.8277325449922982E-2</c:v>
                </c:pt>
                <c:pt idx="911">
                  <c:v>7.2257035220702398E-2</c:v>
                </c:pt>
                <c:pt idx="912">
                  <c:v>5.2927265695749424E-2</c:v>
                </c:pt>
                <c:pt idx="913">
                  <c:v>7.4311080251105721E-3</c:v>
                </c:pt>
                <c:pt idx="914">
                  <c:v>1.6368854219980383E-2</c:v>
                </c:pt>
                <c:pt idx="915">
                  <c:v>1.1545340136345589E-2</c:v>
                </c:pt>
                <c:pt idx="916">
                  <c:v>9.318930888707562E-3</c:v>
                </c:pt>
                <c:pt idx="917">
                  <c:v>2.9952217511066706E-2</c:v>
                </c:pt>
                <c:pt idx="918">
                  <c:v>1.3144173646833693E-2</c:v>
                </c:pt>
                <c:pt idx="919">
                  <c:v>8.9334488475018847E-2</c:v>
                </c:pt>
                <c:pt idx="920">
                  <c:v>7.4005622141330996E-2</c:v>
                </c:pt>
                <c:pt idx="921">
                  <c:v>7.0599359597027955E-2</c:v>
                </c:pt>
                <c:pt idx="922">
                  <c:v>3.3072249868765044E-2</c:v>
                </c:pt>
                <c:pt idx="923">
                  <c:v>2.9376399244406062E-2</c:v>
                </c:pt>
                <c:pt idx="924">
                  <c:v>-5.5363881390914083E-3</c:v>
                </c:pt>
                <c:pt idx="925">
                  <c:v>4.993860452564855E-2</c:v>
                </c:pt>
                <c:pt idx="926">
                  <c:v>2.9557422877441578E-2</c:v>
                </c:pt>
                <c:pt idx="927">
                  <c:v>6.111938300022586E-2</c:v>
                </c:pt>
                <c:pt idx="928">
                  <c:v>9.476341766812349E-2</c:v>
                </c:pt>
                <c:pt idx="929">
                  <c:v>2.5788477650010577E-2</c:v>
                </c:pt>
                <c:pt idx="930">
                  <c:v>2.6188477650010589E-2</c:v>
                </c:pt>
                <c:pt idx="931">
                  <c:v>-5.9256978293087542E-3</c:v>
                </c:pt>
                <c:pt idx="932">
                  <c:v>3.0760203413415288E-2</c:v>
                </c:pt>
                <c:pt idx="933">
                  <c:v>5.152553978919007E-2</c:v>
                </c:pt>
                <c:pt idx="934">
                  <c:v>0.10711891323738168</c:v>
                </c:pt>
                <c:pt idx="935">
                  <c:v>8.7794201762278132E-2</c:v>
                </c:pt>
                <c:pt idx="936">
                  <c:v>0.10358893890527766</c:v>
                </c:pt>
                <c:pt idx="937">
                  <c:v>8.9329217615925022E-2</c:v>
                </c:pt>
                <c:pt idx="938">
                  <c:v>6.4062710631947115E-2</c:v>
                </c:pt>
                <c:pt idx="939">
                  <c:v>6.3485631164584125E-2</c:v>
                </c:pt>
                <c:pt idx="940">
                  <c:v>9.5883742475996847E-2</c:v>
                </c:pt>
                <c:pt idx="941">
                  <c:v>0.1713673960959734</c:v>
                </c:pt>
                <c:pt idx="942">
                  <c:v>0.17214988448250482</c:v>
                </c:pt>
                <c:pt idx="943">
                  <c:v>0.10221200861016359</c:v>
                </c:pt>
                <c:pt idx="944">
                  <c:v>9.208003393174094E-2</c:v>
                </c:pt>
                <c:pt idx="945">
                  <c:v>0.10554955858918699</c:v>
                </c:pt>
                <c:pt idx="946">
                  <c:v>8.7518803574234749E-2</c:v>
                </c:pt>
                <c:pt idx="947">
                  <c:v>2.1069889680895439E-2</c:v>
                </c:pt>
                <c:pt idx="948">
                  <c:v>-2.0321327001021072E-3</c:v>
                </c:pt>
                <c:pt idx="949">
                  <c:v>-7.8631671498468739E-2</c:v>
                </c:pt>
                <c:pt idx="950">
                  <c:v>-9.3435860031383725E-2</c:v>
                </c:pt>
                <c:pt idx="951">
                  <c:v>-0.10776334635408287</c:v>
                </c:pt>
                <c:pt idx="952">
                  <c:v>-0.10411367070911336</c:v>
                </c:pt>
                <c:pt idx="953">
                  <c:v>-0.12473660588301431</c:v>
                </c:pt>
                <c:pt idx="954">
                  <c:v>-0.1900747356183406</c:v>
                </c:pt>
                <c:pt idx="955">
                  <c:v>-0.16945994617043014</c:v>
                </c:pt>
                <c:pt idx="956">
                  <c:v>-0.16954794619694688</c:v>
                </c:pt>
                <c:pt idx="957">
                  <c:v>-0.2780657983331396</c:v>
                </c:pt>
                <c:pt idx="958">
                  <c:v>-0.4261964522029783</c:v>
                </c:pt>
                <c:pt idx="959">
                  <c:v>-0.44510752132624132</c:v>
                </c:pt>
                <c:pt idx="960">
                  <c:v>-0.42429724705699268</c:v>
                </c:pt>
                <c:pt idx="961">
                  <c:v>-0.4406847809894554</c:v>
                </c:pt>
                <c:pt idx="962">
                  <c:v>-0.48962909748225159</c:v>
                </c:pt>
                <c:pt idx="963">
                  <c:v>-0.43891329860570166</c:v>
                </c:pt>
                <c:pt idx="964">
                  <c:v>-0.41091520576167367</c:v>
                </c:pt>
                <c:pt idx="965">
                  <c:v>-0.38461998594644725</c:v>
                </c:pt>
                <c:pt idx="966">
                  <c:v>-0.32082257389793623</c:v>
                </c:pt>
                <c:pt idx="967">
                  <c:v>-0.25527004889534122</c:v>
                </c:pt>
                <c:pt idx="968">
                  <c:v>-0.23618000262243755</c:v>
                </c:pt>
                <c:pt idx="969">
                  <c:v>-0.12090858680453867</c:v>
                </c:pt>
                <c:pt idx="970">
                  <c:v>4.5849174269950436E-2</c:v>
                </c:pt>
                <c:pt idx="971">
                  <c:v>0.20128145305553491</c:v>
                </c:pt>
                <c:pt idx="972">
                  <c:v>0.21097407985306427</c:v>
                </c:pt>
                <c:pt idx="973">
                  <c:v>0.27737070326346386</c:v>
                </c:pt>
                <c:pt idx="974">
                  <c:v>0.48117349755414845</c:v>
                </c:pt>
                <c:pt idx="975">
                  <c:v>0.44326755650667837</c:v>
                </c:pt>
                <c:pt idx="976">
                  <c:v>0.33397009573741365</c:v>
                </c:pt>
                <c:pt idx="977">
                  <c:v>0.15867375706789849</c:v>
                </c:pt>
                <c:pt idx="978">
                  <c:v>9.396687083158442E-2</c:v>
                </c:pt>
                <c:pt idx="979">
                  <c:v>8.9916259275640176E-2</c:v>
                </c:pt>
                <c:pt idx="980">
                  <c:v>3.0554878701950852E-3</c:v>
                </c:pt>
                <c:pt idx="981">
                  <c:v>5.5346160597913877E-2</c:v>
                </c:pt>
                <c:pt idx="982">
                  <c:v>0.11757819920586353</c:v>
                </c:pt>
                <c:pt idx="983">
                  <c:v>4.958746417526768E-2</c:v>
                </c:pt>
                <c:pt idx="984">
                  <c:v>9.9114928659055704E-2</c:v>
                </c:pt>
                <c:pt idx="985">
                  <c:v>0.1702656975811988</c:v>
                </c:pt>
                <c:pt idx="986">
                  <c:v>0.17272629583727844</c:v>
                </c:pt>
                <c:pt idx="987">
                  <c:v>0.10438361912252508</c:v>
                </c:pt>
                <c:pt idx="988">
                  <c:v>0.11989417626358691</c:v>
                </c:pt>
                <c:pt idx="989">
                  <c:v>0.20943586248430382</c:v>
                </c:pt>
                <c:pt idx="990">
                  <c:v>0.25669986132828571</c:v>
                </c:pt>
                <c:pt idx="991">
                  <c:v>0.14664968614458612</c:v>
                </c:pt>
                <c:pt idx="992">
                  <c:v>0.14072247165874407</c:v>
                </c:pt>
                <c:pt idx="993">
                  <c:v>-3.0194911952685567E-2</c:v>
                </c:pt>
                <c:pt idx="994">
                  <c:v>4.0178289181970597E-2</c:v>
                </c:pt>
                <c:pt idx="995">
                  <c:v>3.9192517694001019E-2</c:v>
                </c:pt>
                <c:pt idx="996">
                  <c:v>-1.8622533394750673E-2</c:v>
                </c:pt>
                <c:pt idx="997">
                  <c:v>2.1254733898252928E-3</c:v>
                </c:pt>
                <c:pt idx="998">
                  <c:v>1.1293670927454078E-2</c:v>
                </c:pt>
                <c:pt idx="999">
                  <c:v>4.469380517889595E-2</c:v>
                </c:pt>
                <c:pt idx="1000">
                  <c:v>7.3001352042234638E-3</c:v>
                </c:pt>
                <c:pt idx="1001">
                  <c:v>-4.2752106727571709E-2</c:v>
                </c:pt>
                <c:pt idx="1002">
                  <c:v>1.7333811120972334E-2</c:v>
                </c:pt>
                <c:pt idx="1003">
                  <c:v>5.6542667240537095E-2</c:v>
                </c:pt>
                <c:pt idx="1004">
                  <c:v>0.14441214153901738</c:v>
                </c:pt>
                <c:pt idx="1005">
                  <c:v>0.2659705709268842</c:v>
                </c:pt>
                <c:pt idx="1006">
                  <c:v>0.11634070167198871</c:v>
                </c:pt>
                <c:pt idx="1007">
                  <c:v>0.12572574437932049</c:v>
                </c:pt>
                <c:pt idx="1008">
                  <c:v>0.12306145679387553</c:v>
                </c:pt>
                <c:pt idx="1009">
                  <c:v>0.12923201594161371</c:v>
                </c:pt>
                <c:pt idx="1010">
                  <c:v>9.5202771624252072E-2</c:v>
                </c:pt>
                <c:pt idx="1011">
                  <c:v>0.10115503491157141</c:v>
                </c:pt>
                <c:pt idx="1012">
                  <c:v>0.13136130832782986</c:v>
                </c:pt>
                <c:pt idx="1013">
                  <c:v>0.2335520565408036</c:v>
                </c:pt>
                <c:pt idx="1014">
                  <c:v>0.16301220609215977</c:v>
                </c:pt>
                <c:pt idx="1015">
                  <c:v>0.20597108431033731</c:v>
                </c:pt>
                <c:pt idx="1016">
                  <c:v>0.14116410549177222</c:v>
                </c:pt>
                <c:pt idx="1017">
                  <c:v>0.14684419809340396</c:v>
                </c:pt>
                <c:pt idx="1018">
                  <c:v>0.22632555395384743</c:v>
                </c:pt>
                <c:pt idx="1019">
                  <c:v>0.25666094984036492</c:v>
                </c:pt>
                <c:pt idx="1020">
                  <c:v>0.27758177769430792</c:v>
                </c:pt>
                <c:pt idx="1021">
                  <c:v>0.1702152198004229</c:v>
                </c:pt>
                <c:pt idx="1022">
                  <c:v>0.20925339911730723</c:v>
                </c:pt>
                <c:pt idx="1023">
                  <c:v>0.17453647968182387</c:v>
                </c:pt>
                <c:pt idx="1024">
                  <c:v>0.16155929032813648</c:v>
                </c:pt>
                <c:pt idx="1025">
                  <c:v>0.1627269773801519</c:v>
                </c:pt>
                <c:pt idx="1026">
                  <c:v>0.20360921935122764</c:v>
                </c:pt>
                <c:pt idx="1027">
                  <c:v>0.12763783625861708</c:v>
                </c:pt>
                <c:pt idx="1028">
                  <c:v>0.21163898013281374</c:v>
                </c:pt>
                <c:pt idx="1029">
                  <c:v>0.15590491992529965</c:v>
                </c:pt>
                <c:pt idx="1030">
                  <c:v>0.13312839385418404</c:v>
                </c:pt>
                <c:pt idx="1031">
                  <c:v>0.1287817007752175</c:v>
                </c:pt>
                <c:pt idx="1032">
                  <c:v>9.8496758532409898E-2</c:v>
                </c:pt>
                <c:pt idx="1033">
                  <c:v>0.10731391731555542</c:v>
                </c:pt>
                <c:pt idx="1034">
                  <c:v>0.11895413843473224</c:v>
                </c:pt>
                <c:pt idx="1035">
                  <c:v>9.0781072042308286E-2</c:v>
                </c:pt>
                <c:pt idx="1036">
                  <c:v>9.4143309841090483E-2</c:v>
                </c:pt>
                <c:pt idx="1037">
                  <c:v>7.7940916988803233E-2</c:v>
                </c:pt>
                <c:pt idx="1038">
                  <c:v>3.2008850004135128E-2</c:v>
                </c:pt>
                <c:pt idx="1039">
                  <c:v>7.0217943474165462E-2</c:v>
                </c:pt>
                <c:pt idx="1040">
                  <c:v>-3.5896921651275615E-2</c:v>
                </c:pt>
                <c:pt idx="1041">
                  <c:v>-4.7352599073518638E-2</c:v>
                </c:pt>
                <c:pt idx="1042">
                  <c:v>1.1969622769110622E-2</c:v>
                </c:pt>
                <c:pt idx="1043">
                  <c:v>-1.3570828087041242E-2</c:v>
                </c:pt>
                <c:pt idx="1044">
                  <c:v>-2.6574550379214003E-2</c:v>
                </c:pt>
                <c:pt idx="1045">
                  <c:v>-4.701514709320101E-2</c:v>
                </c:pt>
                <c:pt idx="1046">
                  <c:v>-0.10136128359525302</c:v>
                </c:pt>
                <c:pt idx="1047">
                  <c:v>-2.0606836641953327E-2</c:v>
                </c:pt>
                <c:pt idx="1048">
                  <c:v>-2.6354505056316688E-2</c:v>
                </c:pt>
                <c:pt idx="1049">
                  <c:v>-1.9357548768220212E-2</c:v>
                </c:pt>
                <c:pt idx="1050">
                  <c:v>4.7178988425276847E-3</c:v>
                </c:pt>
                <c:pt idx="1051">
                  <c:v>2.3067178560055565E-2</c:v>
                </c:pt>
                <c:pt idx="1052">
                  <c:v>9.2080741311098724E-2</c:v>
                </c:pt>
                <c:pt idx="1053">
                  <c:v>0.11997260582319388</c:v>
                </c:pt>
                <c:pt idx="1054">
                  <c:v>1.0737988193666746E-2</c:v>
                </c:pt>
                <c:pt idx="1055">
                  <c:v>4.1771479318875523E-2</c:v>
                </c:pt>
                <c:pt idx="1056">
                  <c:v>7.8912806959347145E-2</c:v>
                </c:pt>
                <c:pt idx="1057">
                  <c:v>0.16114104618221212</c:v>
                </c:pt>
                <c:pt idx="1058">
                  <c:v>0.21013140654415335</c:v>
                </c:pt>
                <c:pt idx="1059">
                  <c:v>0.13217164659300101</c:v>
                </c:pt>
                <c:pt idx="1060">
                  <c:v>0.14044312636010461</c:v>
                </c:pt>
                <c:pt idx="1061">
                  <c:v>0.13602463108230073</c:v>
                </c:pt>
                <c:pt idx="1062">
                  <c:v>0.1418933909784672</c:v>
                </c:pt>
                <c:pt idx="1063">
                  <c:v>0.12235733420062023</c:v>
                </c:pt>
                <c:pt idx="1064">
                  <c:v>0.12507760828504319</c:v>
                </c:pt>
                <c:pt idx="1065">
                  <c:v>0.14953944912588996</c:v>
                </c:pt>
                <c:pt idx="1066">
                  <c:v>0.19973307526025991</c:v>
                </c:pt>
                <c:pt idx="1067">
                  <c:v>0.19222147605665379</c:v>
                </c:pt>
                <c:pt idx="1068">
                  <c:v>0.18283744306813351</c:v>
                </c:pt>
                <c:pt idx="1069">
                  <c:v>0.22863347257697594</c:v>
                </c:pt>
                <c:pt idx="1070">
                  <c:v>0.13494094684898028</c:v>
                </c:pt>
                <c:pt idx="1071">
                  <c:v>0.10067726408211797</c:v>
                </c:pt>
                <c:pt idx="1072">
                  <c:v>9.3342955246589976E-2</c:v>
                </c:pt>
                <c:pt idx="1073">
                  <c:v>0.10326190264079735</c:v>
                </c:pt>
                <c:pt idx="1074">
                  <c:v>0.10346190264079713</c:v>
                </c:pt>
                <c:pt idx="1075">
                  <c:v>0.12271593711447644</c:v>
                </c:pt>
                <c:pt idx="1076">
                  <c:v>0.15695123284259635</c:v>
                </c:pt>
                <c:pt idx="1077">
                  <c:v>0.13948174590417348</c:v>
                </c:pt>
                <c:pt idx="1078">
                  <c:v>3.1367345337953295E-2</c:v>
                </c:pt>
                <c:pt idx="1079">
                  <c:v>1.9539962339038999E-2</c:v>
                </c:pt>
                <c:pt idx="1080">
                  <c:v>-8.6788845079790511E-2</c:v>
                </c:pt>
              </c:numCache>
            </c:numRef>
          </c:yVal>
          <c:smooth val="0"/>
          <c:extLst>
            <c:ext xmlns:c16="http://schemas.microsoft.com/office/drawing/2014/chart" uri="{C3380CC4-5D6E-409C-BE32-E72D297353CC}">
              <c16:uniqueId val="{00000001-FFE7-4949-BB79-5E7911B70CF7}"/>
            </c:ext>
          </c:extLst>
        </c:ser>
        <c:dLbls>
          <c:showLegendKey val="0"/>
          <c:showVal val="0"/>
          <c:showCatName val="0"/>
          <c:showSerName val="0"/>
          <c:showPercent val="0"/>
          <c:showBubbleSize val="0"/>
        </c:dLbls>
        <c:axId val="784049496"/>
        <c:axId val="784057728"/>
      </c:scatterChart>
      <c:valAx>
        <c:axId val="784049496"/>
        <c:scaling>
          <c:orientation val="minMax"/>
        </c:scaling>
        <c:delete val="0"/>
        <c:axPos val="b"/>
        <c:title>
          <c:tx>
            <c:rich>
              <a:bodyPr/>
              <a:lstStyle/>
              <a:p>
                <a:pPr>
                  <a:defRPr/>
                </a:pPr>
                <a:r>
                  <a:rPr lang="en-US"/>
                  <a:t>Aaa / Aa Corporate Bond Yield</a:t>
                </a:r>
              </a:p>
            </c:rich>
          </c:tx>
          <c:overlay val="0"/>
        </c:title>
        <c:numFmt formatCode="0.00%" sourceLinked="1"/>
        <c:majorTickMark val="out"/>
        <c:minorTickMark val="none"/>
        <c:tickLblPos val="nextTo"/>
        <c:crossAx val="784057728"/>
        <c:crosses val="autoZero"/>
        <c:crossBetween val="midCat"/>
      </c:valAx>
      <c:valAx>
        <c:axId val="784057728"/>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784049496"/>
        <c:crosses val="autoZero"/>
        <c:crossBetween val="midCat"/>
      </c:valAx>
    </c:plotArea>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S&amp;P Utilities over A Rated PU Bonds</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3.6155131077742202E-2"/>
                  <c:y val="-0.29434259727488599"/>
                </c:manualLayout>
              </c:layout>
              <c:numFmt formatCode="General" sourceLinked="0"/>
            </c:trendlineLbl>
          </c:trendline>
          <c:xVal>
            <c:numRef>
              <c:f>'MRP ERP WP'!$S$40:$S$1120</c:f>
              <c:numCache>
                <c:formatCode>0.00%</c:formatCode>
                <c:ptCount val="1081"/>
                <c:pt idx="0">
                  <c:v>5.0499999999999996E-2</c:v>
                </c:pt>
                <c:pt idx="1">
                  <c:v>5.0499999999999996E-2</c:v>
                </c:pt>
                <c:pt idx="2">
                  <c:v>5.1000000000000004E-2</c:v>
                </c:pt>
                <c:pt idx="3">
                  <c:v>5.1399999999999987E-2</c:v>
                </c:pt>
                <c:pt idx="4">
                  <c:v>5.1399999999999987E-2</c:v>
                </c:pt>
                <c:pt idx="5">
                  <c:v>5.1399999999999987E-2</c:v>
                </c:pt>
                <c:pt idx="6">
                  <c:v>5.2300000000000006E-2</c:v>
                </c:pt>
                <c:pt idx="7">
                  <c:v>5.2400000000000002E-2</c:v>
                </c:pt>
                <c:pt idx="8">
                  <c:v>5.3000000000000005E-2</c:v>
                </c:pt>
                <c:pt idx="9">
                  <c:v>5.3800000000000001E-2</c:v>
                </c:pt>
                <c:pt idx="10">
                  <c:v>5.3400000000000003E-2</c:v>
                </c:pt>
                <c:pt idx="11">
                  <c:v>5.2900000000000003E-2</c:v>
                </c:pt>
                <c:pt idx="12">
                  <c:v>5.2300000000000006E-2</c:v>
                </c:pt>
                <c:pt idx="13">
                  <c:v>5.2599999999999994E-2</c:v>
                </c:pt>
                <c:pt idx="14">
                  <c:v>5.2900000000000003E-2</c:v>
                </c:pt>
                <c:pt idx="15">
                  <c:v>5.1799999999999999E-2</c:v>
                </c:pt>
                <c:pt idx="16">
                  <c:v>5.1500000000000004E-2</c:v>
                </c:pt>
                <c:pt idx="17">
                  <c:v>5.04E-2</c:v>
                </c:pt>
                <c:pt idx="18">
                  <c:v>5.0099999999999999E-2</c:v>
                </c:pt>
                <c:pt idx="19">
                  <c:v>4.99E-2</c:v>
                </c:pt>
                <c:pt idx="20">
                  <c:v>4.9500000000000002E-2</c:v>
                </c:pt>
                <c:pt idx="21">
                  <c:v>4.8600000000000004E-2</c:v>
                </c:pt>
                <c:pt idx="22">
                  <c:v>4.8799999999999996E-2</c:v>
                </c:pt>
                <c:pt idx="23">
                  <c:v>4.9600000000000005E-2</c:v>
                </c:pt>
                <c:pt idx="24">
                  <c:v>5.1100000000000007E-2</c:v>
                </c:pt>
                <c:pt idx="25">
                  <c:v>5.0099999999999999E-2</c:v>
                </c:pt>
                <c:pt idx="26">
                  <c:v>5.0099999999999999E-2</c:v>
                </c:pt>
                <c:pt idx="27">
                  <c:v>4.9799999999999997E-2</c:v>
                </c:pt>
                <c:pt idx="28">
                  <c:v>4.8600000000000004E-2</c:v>
                </c:pt>
                <c:pt idx="29">
                  <c:v>4.8399999999999999E-2</c:v>
                </c:pt>
                <c:pt idx="30">
                  <c:v>4.8699999999999993E-2</c:v>
                </c:pt>
                <c:pt idx="31">
                  <c:v>4.8299999999999996E-2</c:v>
                </c:pt>
                <c:pt idx="32">
                  <c:v>4.8100000000000004E-2</c:v>
                </c:pt>
                <c:pt idx="33">
                  <c:v>5.0499999999999996E-2</c:v>
                </c:pt>
                <c:pt idx="34">
                  <c:v>5.5399999999999998E-2</c:v>
                </c:pt>
                <c:pt idx="35">
                  <c:v>5.5099999999999996E-2</c:v>
                </c:pt>
                <c:pt idx="36">
                  <c:v>6.2399999999999997E-2</c:v>
                </c:pt>
                <c:pt idx="37">
                  <c:v>6.1700000000000005E-2</c:v>
                </c:pt>
                <c:pt idx="38">
                  <c:v>6.409999999999999E-2</c:v>
                </c:pt>
                <c:pt idx="39">
                  <c:v>6.0600000000000001E-2</c:v>
                </c:pt>
                <c:pt idx="40">
                  <c:v>6.83E-2</c:v>
                </c:pt>
                <c:pt idx="41">
                  <c:v>7.3600000000000013E-2</c:v>
                </c:pt>
                <c:pt idx="42">
                  <c:v>7.5700000000000003E-2</c:v>
                </c:pt>
                <c:pt idx="43">
                  <c:v>7.2800000000000004E-2</c:v>
                </c:pt>
                <c:pt idx="44">
                  <c:v>6.3500000000000001E-2</c:v>
                </c:pt>
                <c:pt idx="45">
                  <c:v>5.91E-2</c:v>
                </c:pt>
                <c:pt idx="46">
                  <c:v>5.8099999999999999E-2</c:v>
                </c:pt>
                <c:pt idx="47">
                  <c:v>5.8799999999999998E-2</c:v>
                </c:pt>
                <c:pt idx="48">
                  <c:v>5.850000000000001E-2</c:v>
                </c:pt>
                <c:pt idx="49">
                  <c:v>5.3899999999999997E-2</c:v>
                </c:pt>
                <c:pt idx="50">
                  <c:v>5.7700000000000001E-2</c:v>
                </c:pt>
                <c:pt idx="51">
                  <c:v>6.3399999999999998E-2</c:v>
                </c:pt>
                <c:pt idx="52">
                  <c:v>6.8900000000000017E-2</c:v>
                </c:pt>
                <c:pt idx="53">
                  <c:v>6.4999999999999988E-2</c:v>
                </c:pt>
                <c:pt idx="54">
                  <c:v>6.1099999999999995E-2</c:v>
                </c:pt>
                <c:pt idx="55">
                  <c:v>5.91E-2</c:v>
                </c:pt>
                <c:pt idx="56">
                  <c:v>5.9800000000000006E-2</c:v>
                </c:pt>
                <c:pt idx="57">
                  <c:v>6.3600000000000004E-2</c:v>
                </c:pt>
                <c:pt idx="58">
                  <c:v>6.3600000000000004E-2</c:v>
                </c:pt>
                <c:pt idx="59">
                  <c:v>7.060000000000001E-2</c:v>
                </c:pt>
                <c:pt idx="60">
                  <c:v>7.22E-2</c:v>
                </c:pt>
                <c:pt idx="61">
                  <c:v>6.5600000000000006E-2</c:v>
                </c:pt>
                <c:pt idx="62">
                  <c:v>5.7800000000000004E-2</c:v>
                </c:pt>
                <c:pt idx="63">
                  <c:v>5.6599999999999998E-2</c:v>
                </c:pt>
                <c:pt idx="64">
                  <c:v>5.4400000000000004E-2</c:v>
                </c:pt>
                <c:pt idx="65">
                  <c:v>5.3899999999999997E-2</c:v>
                </c:pt>
                <c:pt idx="66">
                  <c:v>5.4000000000000006E-2</c:v>
                </c:pt>
                <c:pt idx="67">
                  <c:v>5.2900000000000003E-2</c:v>
                </c:pt>
                <c:pt idx="68">
                  <c:v>5.4299999999999994E-2</c:v>
                </c:pt>
                <c:pt idx="69">
                  <c:v>5.5600000000000011E-2</c:v>
                </c:pt>
                <c:pt idx="70">
                  <c:v>5.4000000000000006E-2</c:v>
                </c:pt>
                <c:pt idx="71">
                  <c:v>5.3800000000000001E-2</c:v>
                </c:pt>
                <c:pt idx="72">
                  <c:v>5.3600000000000009E-2</c:v>
                </c:pt>
                <c:pt idx="73">
                  <c:v>5.1799999999999999E-2</c:v>
                </c:pt>
                <c:pt idx="74">
                  <c:v>4.9600000000000005E-2</c:v>
                </c:pt>
                <c:pt idx="75">
                  <c:v>4.8799999999999996E-2</c:v>
                </c:pt>
                <c:pt idx="76">
                  <c:v>4.7899999999999998E-2</c:v>
                </c:pt>
                <c:pt idx="77">
                  <c:v>4.6100000000000009E-2</c:v>
                </c:pt>
                <c:pt idx="78">
                  <c:v>4.53E-2</c:v>
                </c:pt>
                <c:pt idx="79">
                  <c:v>4.4200000000000003E-2</c:v>
                </c:pt>
                <c:pt idx="80">
                  <c:v>4.4400000000000009E-2</c:v>
                </c:pt>
                <c:pt idx="81">
                  <c:v>4.4299999999999999E-2</c:v>
                </c:pt>
                <c:pt idx="82">
                  <c:v>4.4000000000000004E-2</c:v>
                </c:pt>
                <c:pt idx="83">
                  <c:v>4.3499999999999997E-2</c:v>
                </c:pt>
                <c:pt idx="84">
                  <c:v>4.2900000000000001E-2</c:v>
                </c:pt>
                <c:pt idx="85">
                  <c:v>4.2099999999999999E-2</c:v>
                </c:pt>
                <c:pt idx="86">
                  <c:v>4.1700000000000001E-2</c:v>
                </c:pt>
                <c:pt idx="87">
                  <c:v>4.1700000000000001E-2</c:v>
                </c:pt>
                <c:pt idx="88">
                  <c:v>4.1700000000000001E-2</c:v>
                </c:pt>
                <c:pt idx="89">
                  <c:v>4.1399999999999999E-2</c:v>
                </c:pt>
                <c:pt idx="90">
                  <c:v>4.1200000000000001E-2</c:v>
                </c:pt>
                <c:pt idx="91">
                  <c:v>4.07E-2</c:v>
                </c:pt>
                <c:pt idx="92">
                  <c:v>4.0599999999999997E-2</c:v>
                </c:pt>
                <c:pt idx="93">
                  <c:v>4.0499999999999994E-2</c:v>
                </c:pt>
                <c:pt idx="94">
                  <c:v>4.0399999999999998E-2</c:v>
                </c:pt>
                <c:pt idx="95">
                  <c:v>3.95E-2</c:v>
                </c:pt>
                <c:pt idx="96">
                  <c:v>3.8300000000000001E-2</c:v>
                </c:pt>
                <c:pt idx="97">
                  <c:v>3.8200000000000005E-2</c:v>
                </c:pt>
                <c:pt idx="98">
                  <c:v>3.8899999999999997E-2</c:v>
                </c:pt>
                <c:pt idx="99">
                  <c:v>3.9999999999999994E-2</c:v>
                </c:pt>
                <c:pt idx="100">
                  <c:v>4.07E-2</c:v>
                </c:pt>
                <c:pt idx="101">
                  <c:v>3.9999999999999994E-2</c:v>
                </c:pt>
                <c:pt idx="102">
                  <c:v>3.9900000000000005E-2</c:v>
                </c:pt>
                <c:pt idx="103">
                  <c:v>3.9399999999999998E-2</c:v>
                </c:pt>
                <c:pt idx="104">
                  <c:v>3.8899999999999997E-2</c:v>
                </c:pt>
                <c:pt idx="105">
                  <c:v>3.9599999999999996E-2</c:v>
                </c:pt>
                <c:pt idx="106">
                  <c:v>4.0899999999999999E-2</c:v>
                </c:pt>
                <c:pt idx="107">
                  <c:v>4.0800000000000003E-2</c:v>
                </c:pt>
                <c:pt idx="108">
                  <c:v>4.0300000000000002E-2</c:v>
                </c:pt>
                <c:pt idx="109">
                  <c:v>4.0100000000000004E-2</c:v>
                </c:pt>
                <c:pt idx="110">
                  <c:v>4.0300000000000002E-2</c:v>
                </c:pt>
                <c:pt idx="111">
                  <c:v>3.9900000000000005E-2</c:v>
                </c:pt>
                <c:pt idx="112">
                  <c:v>4.0800000000000003E-2</c:v>
                </c:pt>
                <c:pt idx="113">
                  <c:v>3.95E-2</c:v>
                </c:pt>
                <c:pt idx="114">
                  <c:v>3.95E-2</c:v>
                </c:pt>
                <c:pt idx="115">
                  <c:v>3.8600000000000002E-2</c:v>
                </c:pt>
                <c:pt idx="116">
                  <c:v>3.8400000000000004E-2</c:v>
                </c:pt>
                <c:pt idx="117">
                  <c:v>3.8799999999999994E-2</c:v>
                </c:pt>
                <c:pt idx="118">
                  <c:v>3.7900000000000003E-2</c:v>
                </c:pt>
                <c:pt idx="119">
                  <c:v>3.73E-2</c:v>
                </c:pt>
                <c:pt idx="120">
                  <c:v>3.7400000000000003E-2</c:v>
                </c:pt>
                <c:pt idx="121">
                  <c:v>3.6800000000000006E-2</c:v>
                </c:pt>
                <c:pt idx="122">
                  <c:v>3.5899999999999994E-2</c:v>
                </c:pt>
                <c:pt idx="123">
                  <c:v>3.5400000000000001E-2</c:v>
                </c:pt>
                <c:pt idx="124">
                  <c:v>3.5499999999999997E-2</c:v>
                </c:pt>
                <c:pt idx="125">
                  <c:v>3.5000000000000003E-2</c:v>
                </c:pt>
                <c:pt idx="126">
                  <c:v>3.4700000000000002E-2</c:v>
                </c:pt>
                <c:pt idx="127">
                  <c:v>3.4299999999999997E-2</c:v>
                </c:pt>
                <c:pt idx="128">
                  <c:v>3.4100000000000005E-2</c:v>
                </c:pt>
                <c:pt idx="129">
                  <c:v>3.7100000000000001E-2</c:v>
                </c:pt>
                <c:pt idx="130">
                  <c:v>3.5799999999999998E-2</c:v>
                </c:pt>
                <c:pt idx="131">
                  <c:v>3.4100000000000005E-2</c:v>
                </c:pt>
                <c:pt idx="132">
                  <c:v>3.3800000000000004E-2</c:v>
                </c:pt>
                <c:pt idx="133">
                  <c:v>3.3399999999999999E-2</c:v>
                </c:pt>
                <c:pt idx="134">
                  <c:v>3.3500000000000002E-2</c:v>
                </c:pt>
                <c:pt idx="135">
                  <c:v>3.3399999999999999E-2</c:v>
                </c:pt>
                <c:pt idx="136">
                  <c:v>3.2499999999999994E-2</c:v>
                </c:pt>
                <c:pt idx="137">
                  <c:v>3.3000000000000002E-2</c:v>
                </c:pt>
                <c:pt idx="138">
                  <c:v>3.3399999999999999E-2</c:v>
                </c:pt>
                <c:pt idx="139">
                  <c:v>3.2300000000000002E-2</c:v>
                </c:pt>
                <c:pt idx="140">
                  <c:v>3.2100000000000004E-2</c:v>
                </c:pt>
                <c:pt idx="141">
                  <c:v>3.1800000000000002E-2</c:v>
                </c:pt>
                <c:pt idx="142">
                  <c:v>3.15E-2</c:v>
                </c:pt>
                <c:pt idx="143">
                  <c:v>3.1099999999999999E-2</c:v>
                </c:pt>
                <c:pt idx="144">
                  <c:v>3.1000000000000007E-2</c:v>
                </c:pt>
                <c:pt idx="145">
                  <c:v>3.15E-2</c:v>
                </c:pt>
                <c:pt idx="146">
                  <c:v>3.2000000000000001E-2</c:v>
                </c:pt>
                <c:pt idx="147">
                  <c:v>3.1600000000000003E-2</c:v>
                </c:pt>
                <c:pt idx="148">
                  <c:v>3.1399999999999997E-2</c:v>
                </c:pt>
                <c:pt idx="149">
                  <c:v>3.0800000000000001E-2</c:v>
                </c:pt>
                <c:pt idx="150">
                  <c:v>3.0300000000000001E-2</c:v>
                </c:pt>
                <c:pt idx="151">
                  <c:v>0.03</c:v>
                </c:pt>
                <c:pt idx="152">
                  <c:v>2.9799999999999997E-2</c:v>
                </c:pt>
                <c:pt idx="153">
                  <c:v>0.03</c:v>
                </c:pt>
                <c:pt idx="154">
                  <c:v>0.03</c:v>
                </c:pt>
                <c:pt idx="155">
                  <c:v>2.9799999999999997E-2</c:v>
                </c:pt>
                <c:pt idx="156">
                  <c:v>3.0600000000000002E-2</c:v>
                </c:pt>
                <c:pt idx="157">
                  <c:v>3.09E-2</c:v>
                </c:pt>
                <c:pt idx="158">
                  <c:v>3.09E-2</c:v>
                </c:pt>
                <c:pt idx="159">
                  <c:v>3.1199999999999999E-2</c:v>
                </c:pt>
                <c:pt idx="160">
                  <c:v>3.09E-2</c:v>
                </c:pt>
                <c:pt idx="161">
                  <c:v>3.1000000000000007E-2</c:v>
                </c:pt>
                <c:pt idx="162">
                  <c:v>3.1199999999999999E-2</c:v>
                </c:pt>
                <c:pt idx="163">
                  <c:v>3.1000000000000007E-2</c:v>
                </c:pt>
                <c:pt idx="164">
                  <c:v>3.1000000000000007E-2</c:v>
                </c:pt>
                <c:pt idx="165">
                  <c:v>3.0800000000000001E-2</c:v>
                </c:pt>
                <c:pt idx="166">
                  <c:v>3.0800000000000001E-2</c:v>
                </c:pt>
                <c:pt idx="167">
                  <c:v>3.0700000000000002E-2</c:v>
                </c:pt>
                <c:pt idx="168">
                  <c:v>3.0600000000000002E-2</c:v>
                </c:pt>
                <c:pt idx="169">
                  <c:v>3.0500000000000003E-2</c:v>
                </c:pt>
                <c:pt idx="170">
                  <c:v>3.0199999999999998E-2</c:v>
                </c:pt>
                <c:pt idx="171">
                  <c:v>3.0100000000000002E-2</c:v>
                </c:pt>
                <c:pt idx="172">
                  <c:v>0.03</c:v>
                </c:pt>
                <c:pt idx="173">
                  <c:v>0.03</c:v>
                </c:pt>
                <c:pt idx="174">
                  <c:v>2.9799999999999997E-2</c:v>
                </c:pt>
                <c:pt idx="175">
                  <c:v>2.9600000000000001E-2</c:v>
                </c:pt>
                <c:pt idx="176">
                  <c:v>2.9600000000000001E-2</c:v>
                </c:pt>
                <c:pt idx="177">
                  <c:v>2.9600000000000001E-2</c:v>
                </c:pt>
                <c:pt idx="178">
                  <c:v>2.9700000000000004E-2</c:v>
                </c:pt>
                <c:pt idx="179">
                  <c:v>2.9799999999999997E-2</c:v>
                </c:pt>
                <c:pt idx="180">
                  <c:v>2.9900000000000003E-2</c:v>
                </c:pt>
                <c:pt idx="181">
                  <c:v>2.9900000000000003E-2</c:v>
                </c:pt>
                <c:pt idx="182">
                  <c:v>2.9900000000000003E-2</c:v>
                </c:pt>
                <c:pt idx="183">
                  <c:v>2.9700000000000004E-2</c:v>
                </c:pt>
                <c:pt idx="184">
                  <c:v>2.9900000000000003E-2</c:v>
                </c:pt>
                <c:pt idx="185">
                  <c:v>2.9900000000000003E-2</c:v>
                </c:pt>
                <c:pt idx="186">
                  <c:v>2.9900000000000003E-2</c:v>
                </c:pt>
                <c:pt idx="187">
                  <c:v>2.9600000000000001E-2</c:v>
                </c:pt>
                <c:pt idx="188">
                  <c:v>2.9399999999999999E-2</c:v>
                </c:pt>
                <c:pt idx="189">
                  <c:v>2.93E-2</c:v>
                </c:pt>
                <c:pt idx="190">
                  <c:v>2.9399999999999999E-2</c:v>
                </c:pt>
                <c:pt idx="191">
                  <c:v>2.9600000000000001E-2</c:v>
                </c:pt>
                <c:pt idx="192">
                  <c:v>2.9700000000000004E-2</c:v>
                </c:pt>
                <c:pt idx="193">
                  <c:v>2.9900000000000003E-2</c:v>
                </c:pt>
                <c:pt idx="194">
                  <c:v>2.9799999999999997E-2</c:v>
                </c:pt>
                <c:pt idx="195">
                  <c:v>2.9700000000000004E-2</c:v>
                </c:pt>
                <c:pt idx="196">
                  <c:v>2.9500000000000005E-2</c:v>
                </c:pt>
                <c:pt idx="197">
                  <c:v>2.92E-2</c:v>
                </c:pt>
                <c:pt idx="198">
                  <c:v>2.8699999999999996E-2</c:v>
                </c:pt>
                <c:pt idx="199">
                  <c:v>2.8299999999999999E-2</c:v>
                </c:pt>
                <c:pt idx="200">
                  <c:v>2.8000000000000004E-2</c:v>
                </c:pt>
                <c:pt idx="201">
                  <c:v>2.7900000000000001E-2</c:v>
                </c:pt>
                <c:pt idx="202">
                  <c:v>2.7900000000000001E-2</c:v>
                </c:pt>
                <c:pt idx="203">
                  <c:v>2.7699999999999999E-2</c:v>
                </c:pt>
                <c:pt idx="204">
                  <c:v>2.75E-2</c:v>
                </c:pt>
                <c:pt idx="205">
                  <c:v>2.69E-2</c:v>
                </c:pt>
                <c:pt idx="206">
                  <c:v>2.6700000000000002E-2</c:v>
                </c:pt>
                <c:pt idx="207">
                  <c:v>2.6599999999999999E-2</c:v>
                </c:pt>
                <c:pt idx="208">
                  <c:v>2.6500000000000003E-2</c:v>
                </c:pt>
                <c:pt idx="209">
                  <c:v>2.69E-2</c:v>
                </c:pt>
                <c:pt idx="210">
                  <c:v>2.7000000000000003E-2</c:v>
                </c:pt>
                <c:pt idx="211">
                  <c:v>2.69E-2</c:v>
                </c:pt>
                <c:pt idx="212">
                  <c:v>2.7099999999999999E-2</c:v>
                </c:pt>
                <c:pt idx="213">
                  <c:v>2.75E-2</c:v>
                </c:pt>
                <c:pt idx="214">
                  <c:v>2.76E-2</c:v>
                </c:pt>
                <c:pt idx="215">
                  <c:v>2.76E-2</c:v>
                </c:pt>
                <c:pt idx="216">
                  <c:v>2.76E-2</c:v>
                </c:pt>
                <c:pt idx="217">
                  <c:v>2.7200000000000002E-2</c:v>
                </c:pt>
                <c:pt idx="218">
                  <c:v>2.7200000000000002E-2</c:v>
                </c:pt>
                <c:pt idx="219">
                  <c:v>2.7200000000000002E-2</c:v>
                </c:pt>
                <c:pt idx="220">
                  <c:v>2.7000000000000003E-2</c:v>
                </c:pt>
                <c:pt idx="221">
                  <c:v>2.7000000000000003E-2</c:v>
                </c:pt>
                <c:pt idx="222">
                  <c:v>2.7099999999999999E-2</c:v>
                </c:pt>
                <c:pt idx="223">
                  <c:v>2.7300000000000001E-2</c:v>
                </c:pt>
                <c:pt idx="224">
                  <c:v>2.7300000000000001E-2</c:v>
                </c:pt>
                <c:pt idx="225">
                  <c:v>2.8000000000000004E-2</c:v>
                </c:pt>
                <c:pt idx="226">
                  <c:v>2.8799999999999999E-2</c:v>
                </c:pt>
                <c:pt idx="227">
                  <c:v>2.93E-2</c:v>
                </c:pt>
                <c:pt idx="228">
                  <c:v>3.0500000000000003E-2</c:v>
                </c:pt>
                <c:pt idx="229">
                  <c:v>3.0500000000000003E-2</c:v>
                </c:pt>
                <c:pt idx="230">
                  <c:v>3.0500000000000003E-2</c:v>
                </c:pt>
                <c:pt idx="231">
                  <c:v>3.0199999999999998E-2</c:v>
                </c:pt>
                <c:pt idx="232">
                  <c:v>2.9700000000000004E-2</c:v>
                </c:pt>
                <c:pt idx="233">
                  <c:v>2.9399999999999999E-2</c:v>
                </c:pt>
                <c:pt idx="234">
                  <c:v>2.9399999999999999E-2</c:v>
                </c:pt>
                <c:pt idx="235">
                  <c:v>2.9900000000000003E-2</c:v>
                </c:pt>
                <c:pt idx="236">
                  <c:v>3.0300000000000001E-2</c:v>
                </c:pt>
                <c:pt idx="237">
                  <c:v>3.0500000000000003E-2</c:v>
                </c:pt>
                <c:pt idx="238">
                  <c:v>3.0300000000000001E-2</c:v>
                </c:pt>
                <c:pt idx="239">
                  <c:v>3.0700000000000002E-2</c:v>
                </c:pt>
                <c:pt idx="240">
                  <c:v>3.0600000000000002E-2</c:v>
                </c:pt>
                <c:pt idx="241">
                  <c:v>2.9900000000000003E-2</c:v>
                </c:pt>
                <c:pt idx="242">
                  <c:v>2.9900000000000003E-2</c:v>
                </c:pt>
                <c:pt idx="243">
                  <c:v>2.9700000000000004E-2</c:v>
                </c:pt>
                <c:pt idx="244">
                  <c:v>2.9600000000000001E-2</c:v>
                </c:pt>
                <c:pt idx="245">
                  <c:v>2.9500000000000005E-2</c:v>
                </c:pt>
                <c:pt idx="246">
                  <c:v>2.9399999999999999E-2</c:v>
                </c:pt>
                <c:pt idx="247">
                  <c:v>2.9000000000000001E-2</c:v>
                </c:pt>
                <c:pt idx="248">
                  <c:v>2.86E-2</c:v>
                </c:pt>
                <c:pt idx="249">
                  <c:v>2.8500000000000004E-2</c:v>
                </c:pt>
                <c:pt idx="250">
                  <c:v>2.8299999999999999E-2</c:v>
                </c:pt>
                <c:pt idx="251">
                  <c:v>2.81E-2</c:v>
                </c:pt>
                <c:pt idx="252">
                  <c:v>2.7800000000000005E-2</c:v>
                </c:pt>
                <c:pt idx="253">
                  <c:v>2.76E-2</c:v>
                </c:pt>
                <c:pt idx="254">
                  <c:v>2.76E-2</c:v>
                </c:pt>
                <c:pt idx="255">
                  <c:v>2.76E-2</c:v>
                </c:pt>
                <c:pt idx="256">
                  <c:v>2.7699999999999999E-2</c:v>
                </c:pt>
                <c:pt idx="257">
                  <c:v>2.7900000000000001E-2</c:v>
                </c:pt>
                <c:pt idx="258">
                  <c:v>2.7900000000000001E-2</c:v>
                </c:pt>
                <c:pt idx="259">
                  <c:v>2.7900000000000001E-2</c:v>
                </c:pt>
                <c:pt idx="260">
                  <c:v>2.76E-2</c:v>
                </c:pt>
                <c:pt idx="261">
                  <c:v>2.8000000000000004E-2</c:v>
                </c:pt>
                <c:pt idx="262">
                  <c:v>2.8299999999999999E-2</c:v>
                </c:pt>
                <c:pt idx="263">
                  <c:v>2.86E-2</c:v>
                </c:pt>
                <c:pt idx="264">
                  <c:v>2.86E-2</c:v>
                </c:pt>
                <c:pt idx="265">
                  <c:v>2.8299999999999999E-2</c:v>
                </c:pt>
                <c:pt idx="266">
                  <c:v>2.8400000000000002E-2</c:v>
                </c:pt>
                <c:pt idx="267">
                  <c:v>2.9500000000000005E-2</c:v>
                </c:pt>
                <c:pt idx="268">
                  <c:v>3.09E-2</c:v>
                </c:pt>
                <c:pt idx="269">
                  <c:v>3.1299999999999994E-2</c:v>
                </c:pt>
                <c:pt idx="270">
                  <c:v>3.2100000000000004E-2</c:v>
                </c:pt>
                <c:pt idx="271">
                  <c:v>3.2600000000000004E-2</c:v>
                </c:pt>
                <c:pt idx="272">
                  <c:v>3.1899999999999998E-2</c:v>
                </c:pt>
                <c:pt idx="273">
                  <c:v>3.1399999999999997E-2</c:v>
                </c:pt>
                <c:pt idx="274">
                  <c:v>3.1699999999999999E-2</c:v>
                </c:pt>
                <c:pt idx="275">
                  <c:v>3.2399999999999998E-2</c:v>
                </c:pt>
                <c:pt idx="276">
                  <c:v>3.2899999999999999E-2</c:v>
                </c:pt>
                <c:pt idx="277">
                  <c:v>3.2899999999999999E-2</c:v>
                </c:pt>
                <c:pt idx="278">
                  <c:v>3.2300000000000002E-2</c:v>
                </c:pt>
                <c:pt idx="279">
                  <c:v>3.2499999999999994E-2</c:v>
                </c:pt>
                <c:pt idx="280">
                  <c:v>3.2300000000000002E-2</c:v>
                </c:pt>
                <c:pt idx="281">
                  <c:v>3.2200000000000006E-2</c:v>
                </c:pt>
                <c:pt idx="282">
                  <c:v>3.2200000000000006E-2</c:v>
                </c:pt>
                <c:pt idx="283">
                  <c:v>3.2200000000000006E-2</c:v>
                </c:pt>
                <c:pt idx="284">
                  <c:v>3.2399999999999998E-2</c:v>
                </c:pt>
                <c:pt idx="285">
                  <c:v>3.2399999999999998E-2</c:v>
                </c:pt>
                <c:pt idx="286">
                  <c:v>3.2600000000000004E-2</c:v>
                </c:pt>
                <c:pt idx="287">
                  <c:v>3.2399999999999998E-2</c:v>
                </c:pt>
                <c:pt idx="288">
                  <c:v>3.2200000000000006E-2</c:v>
                </c:pt>
                <c:pt idx="289">
                  <c:v>3.2499999999999994E-2</c:v>
                </c:pt>
                <c:pt idx="290">
                  <c:v>3.3000000000000002E-2</c:v>
                </c:pt>
                <c:pt idx="291">
                  <c:v>3.3599999999999991E-2</c:v>
                </c:pt>
                <c:pt idx="292">
                  <c:v>3.4700000000000002E-2</c:v>
                </c:pt>
                <c:pt idx="293">
                  <c:v>3.6299999999999999E-2</c:v>
                </c:pt>
                <c:pt idx="294">
                  <c:v>3.7100000000000001E-2</c:v>
                </c:pt>
                <c:pt idx="295">
                  <c:v>3.6599999999999994E-2</c:v>
                </c:pt>
                <c:pt idx="296">
                  <c:v>3.61E-2</c:v>
                </c:pt>
                <c:pt idx="297">
                  <c:v>3.6200000000000003E-2</c:v>
                </c:pt>
                <c:pt idx="298">
                  <c:v>3.49E-2</c:v>
                </c:pt>
                <c:pt idx="299">
                  <c:v>3.3999999999999996E-2</c:v>
                </c:pt>
                <c:pt idx="300">
                  <c:v>3.3800000000000004E-2</c:v>
                </c:pt>
                <c:pt idx="301">
                  <c:v>3.32E-2</c:v>
                </c:pt>
                <c:pt idx="302">
                  <c:v>3.2300000000000002E-2</c:v>
                </c:pt>
                <c:pt idx="303">
                  <c:v>3.1600000000000003E-2</c:v>
                </c:pt>
                <c:pt idx="304">
                  <c:v>3.1600000000000003E-2</c:v>
                </c:pt>
                <c:pt idx="305">
                  <c:v>3.1399999999999997E-2</c:v>
                </c:pt>
                <c:pt idx="306">
                  <c:v>3.1600000000000003E-2</c:v>
                </c:pt>
                <c:pt idx="307">
                  <c:v>3.1399999999999997E-2</c:v>
                </c:pt>
                <c:pt idx="308">
                  <c:v>3.1299999999999994E-2</c:v>
                </c:pt>
                <c:pt idx="309">
                  <c:v>3.1199999999999999E-2</c:v>
                </c:pt>
                <c:pt idx="310">
                  <c:v>3.1199999999999999E-2</c:v>
                </c:pt>
                <c:pt idx="311">
                  <c:v>3.1099999999999999E-2</c:v>
                </c:pt>
                <c:pt idx="312">
                  <c:v>3.1099999999999999E-2</c:v>
                </c:pt>
                <c:pt idx="313">
                  <c:v>3.1299999999999994E-2</c:v>
                </c:pt>
                <c:pt idx="314">
                  <c:v>3.1399999999999997E-2</c:v>
                </c:pt>
                <c:pt idx="315">
                  <c:v>3.15E-2</c:v>
                </c:pt>
                <c:pt idx="316">
                  <c:v>3.15E-2</c:v>
                </c:pt>
                <c:pt idx="317">
                  <c:v>3.1899999999999998E-2</c:v>
                </c:pt>
                <c:pt idx="318">
                  <c:v>3.2100000000000004E-2</c:v>
                </c:pt>
                <c:pt idx="319">
                  <c:v>3.2100000000000004E-2</c:v>
                </c:pt>
                <c:pt idx="320">
                  <c:v>3.2399999999999998E-2</c:v>
                </c:pt>
                <c:pt idx="321">
                  <c:v>3.27E-2</c:v>
                </c:pt>
                <c:pt idx="322">
                  <c:v>3.3000000000000002E-2</c:v>
                </c:pt>
                <c:pt idx="323">
                  <c:v>3.32E-2</c:v>
                </c:pt>
                <c:pt idx="324">
                  <c:v>3.3500000000000002E-2</c:v>
                </c:pt>
                <c:pt idx="325">
                  <c:v>3.3099999999999997E-2</c:v>
                </c:pt>
                <c:pt idx="326">
                  <c:v>3.2899999999999999E-2</c:v>
                </c:pt>
                <c:pt idx="327">
                  <c:v>3.2899999999999999E-2</c:v>
                </c:pt>
                <c:pt idx="328">
                  <c:v>3.3999999999999996E-2</c:v>
                </c:pt>
                <c:pt idx="329">
                  <c:v>3.4799999999999998E-2</c:v>
                </c:pt>
                <c:pt idx="330">
                  <c:v>3.49E-2</c:v>
                </c:pt>
                <c:pt idx="331">
                  <c:v>3.5499999999999997E-2</c:v>
                </c:pt>
                <c:pt idx="332">
                  <c:v>3.6299999999999999E-2</c:v>
                </c:pt>
                <c:pt idx="333">
                  <c:v>3.7199999999999997E-2</c:v>
                </c:pt>
                <c:pt idx="334">
                  <c:v>3.7900000000000003E-2</c:v>
                </c:pt>
                <c:pt idx="335">
                  <c:v>3.8200000000000005E-2</c:v>
                </c:pt>
                <c:pt idx="336">
                  <c:v>3.9100000000000003E-2</c:v>
                </c:pt>
                <c:pt idx="337">
                  <c:v>3.9599999999999996E-2</c:v>
                </c:pt>
                <c:pt idx="338">
                  <c:v>4.0499999999999994E-2</c:v>
                </c:pt>
                <c:pt idx="339">
                  <c:v>4.0499999999999994E-2</c:v>
                </c:pt>
                <c:pt idx="340">
                  <c:v>4.0100000000000004E-2</c:v>
                </c:pt>
                <c:pt idx="341">
                  <c:v>4.0100000000000004E-2</c:v>
                </c:pt>
                <c:pt idx="342">
                  <c:v>4.0899999999999999E-2</c:v>
                </c:pt>
                <c:pt idx="343">
                  <c:v>4.200000000000001E-2</c:v>
                </c:pt>
                <c:pt idx="344">
                  <c:v>4.3700000000000003E-2</c:v>
                </c:pt>
                <c:pt idx="345">
                  <c:v>4.5499999999999999E-2</c:v>
                </c:pt>
                <c:pt idx="346">
                  <c:v>4.6100000000000009E-2</c:v>
                </c:pt>
                <c:pt idx="347">
                  <c:v>4.6200000000000005E-2</c:v>
                </c:pt>
                <c:pt idx="348">
                  <c:v>4.36E-2</c:v>
                </c:pt>
                <c:pt idx="349">
                  <c:v>3.9300000000000002E-2</c:v>
                </c:pt>
                <c:pt idx="350">
                  <c:v>3.9599999999999996E-2</c:v>
                </c:pt>
                <c:pt idx="351">
                  <c:v>4.1300000000000003E-2</c:v>
                </c:pt>
                <c:pt idx="352">
                  <c:v>3.95E-2</c:v>
                </c:pt>
                <c:pt idx="353">
                  <c:v>4.0100000000000004E-2</c:v>
                </c:pt>
                <c:pt idx="354">
                  <c:v>3.9900000000000005E-2</c:v>
                </c:pt>
                <c:pt idx="355">
                  <c:v>4.0399999999999998E-2</c:v>
                </c:pt>
                <c:pt idx="356">
                  <c:v>4.2900000000000001E-2</c:v>
                </c:pt>
                <c:pt idx="357">
                  <c:v>4.5499999999999999E-2</c:v>
                </c:pt>
                <c:pt idx="358">
                  <c:v>4.5599999999999995E-2</c:v>
                </c:pt>
                <c:pt idx="359">
                  <c:v>4.4700000000000004E-2</c:v>
                </c:pt>
                <c:pt idx="360">
                  <c:v>4.4900000000000002E-2</c:v>
                </c:pt>
                <c:pt idx="361">
                  <c:v>4.5199999999999997E-2</c:v>
                </c:pt>
                <c:pt idx="362">
                  <c:v>4.4999999999999998E-2</c:v>
                </c:pt>
                <c:pt idx="363">
                  <c:v>4.4700000000000004E-2</c:v>
                </c:pt>
                <c:pt idx="364">
                  <c:v>4.5599999999999995E-2</c:v>
                </c:pt>
                <c:pt idx="365">
                  <c:v>4.7699999999999992E-2</c:v>
                </c:pt>
                <c:pt idx="366">
                  <c:v>4.8600000000000004E-2</c:v>
                </c:pt>
                <c:pt idx="367">
                  <c:v>4.8799999999999996E-2</c:v>
                </c:pt>
                <c:pt idx="368">
                  <c:v>4.8899999999999999E-2</c:v>
                </c:pt>
                <c:pt idx="369">
                  <c:v>5.0299999999999997E-2</c:v>
                </c:pt>
                <c:pt idx="370">
                  <c:v>4.9600000000000005E-2</c:v>
                </c:pt>
                <c:pt idx="371">
                  <c:v>4.9000000000000002E-2</c:v>
                </c:pt>
                <c:pt idx="372">
                  <c:v>4.9600000000000005E-2</c:v>
                </c:pt>
                <c:pt idx="373">
                  <c:v>5.0199999999999995E-2</c:v>
                </c:pt>
                <c:pt idx="374">
                  <c:v>0.05</c:v>
                </c:pt>
                <c:pt idx="375">
                  <c:v>4.9100000000000005E-2</c:v>
                </c:pt>
                <c:pt idx="376">
                  <c:v>4.7899999999999998E-2</c:v>
                </c:pt>
                <c:pt idx="377">
                  <c:v>4.8600000000000004E-2</c:v>
                </c:pt>
                <c:pt idx="378">
                  <c:v>4.8399999999999999E-2</c:v>
                </c:pt>
                <c:pt idx="379">
                  <c:v>4.7899999999999998E-2</c:v>
                </c:pt>
                <c:pt idx="380">
                  <c:v>4.6399999999999997E-2</c:v>
                </c:pt>
                <c:pt idx="381">
                  <c:v>4.5700000000000005E-2</c:v>
                </c:pt>
                <c:pt idx="382">
                  <c:v>4.6100000000000009E-2</c:v>
                </c:pt>
                <c:pt idx="383">
                  <c:v>4.6210000000000001E-2</c:v>
                </c:pt>
                <c:pt idx="384">
                  <c:v>4.65E-2</c:v>
                </c:pt>
                <c:pt idx="385">
                  <c:v>4.6399999999999997E-2</c:v>
                </c:pt>
                <c:pt idx="386">
                  <c:v>4.5900000000000003E-2</c:v>
                </c:pt>
                <c:pt idx="387">
                  <c:v>4.48E-2</c:v>
                </c:pt>
                <c:pt idx="388">
                  <c:v>4.48E-2</c:v>
                </c:pt>
                <c:pt idx="389">
                  <c:v>4.5199999999999997E-2</c:v>
                </c:pt>
                <c:pt idx="390">
                  <c:v>4.5700000000000005E-2</c:v>
                </c:pt>
                <c:pt idx="391">
                  <c:v>4.65E-2</c:v>
                </c:pt>
                <c:pt idx="392">
                  <c:v>4.7300000000000009E-2</c:v>
                </c:pt>
                <c:pt idx="393">
                  <c:v>4.7300000000000009E-2</c:v>
                </c:pt>
                <c:pt idx="394">
                  <c:v>4.7100000000000003E-2</c:v>
                </c:pt>
                <c:pt idx="395">
                  <c:v>4.6799999999999994E-2</c:v>
                </c:pt>
                <c:pt idx="396">
                  <c:v>4.65E-2</c:v>
                </c:pt>
                <c:pt idx="397">
                  <c:v>4.65E-2</c:v>
                </c:pt>
                <c:pt idx="398">
                  <c:v>4.6600000000000003E-2</c:v>
                </c:pt>
                <c:pt idx="399">
                  <c:v>4.6399999999999997E-2</c:v>
                </c:pt>
                <c:pt idx="400">
                  <c:v>4.5900000000000003E-2</c:v>
                </c:pt>
                <c:pt idx="401">
                  <c:v>4.5100000000000001E-2</c:v>
                </c:pt>
                <c:pt idx="402">
                  <c:v>4.48E-2</c:v>
                </c:pt>
                <c:pt idx="403">
                  <c:v>4.4999999999999998E-2</c:v>
                </c:pt>
                <c:pt idx="404">
                  <c:v>4.53E-2</c:v>
                </c:pt>
                <c:pt idx="405">
                  <c:v>4.5100000000000001E-2</c:v>
                </c:pt>
                <c:pt idx="406">
                  <c:v>4.4900000000000002E-2</c:v>
                </c:pt>
                <c:pt idx="407">
                  <c:v>4.4499999999999998E-2</c:v>
                </c:pt>
                <c:pt idx="408">
                  <c:v>4.4400000000000009E-2</c:v>
                </c:pt>
                <c:pt idx="409">
                  <c:v>4.3899999999999995E-2</c:v>
                </c:pt>
                <c:pt idx="410">
                  <c:v>4.3700000000000003E-2</c:v>
                </c:pt>
                <c:pt idx="411">
                  <c:v>4.3700000000000003E-2</c:v>
                </c:pt>
                <c:pt idx="412">
                  <c:v>4.3700000000000003E-2</c:v>
                </c:pt>
                <c:pt idx="413">
                  <c:v>4.3700000000000003E-2</c:v>
                </c:pt>
                <c:pt idx="414">
                  <c:v>4.3700000000000003E-2</c:v>
                </c:pt>
                <c:pt idx="415">
                  <c:v>4.3899999999999995E-2</c:v>
                </c:pt>
                <c:pt idx="416">
                  <c:v>4.3799999999999999E-2</c:v>
                </c:pt>
                <c:pt idx="417">
                  <c:v>4.4000000000000004E-2</c:v>
                </c:pt>
                <c:pt idx="418">
                  <c:v>4.41E-2</c:v>
                </c:pt>
                <c:pt idx="419">
                  <c:v>4.4200000000000003E-2</c:v>
                </c:pt>
                <c:pt idx="420">
                  <c:v>4.4599999999999994E-2</c:v>
                </c:pt>
                <c:pt idx="421">
                  <c:v>4.4900000000000002E-2</c:v>
                </c:pt>
                <c:pt idx="422">
                  <c:v>4.4999999999999998E-2</c:v>
                </c:pt>
                <c:pt idx="423">
                  <c:v>4.5100000000000001E-2</c:v>
                </c:pt>
                <c:pt idx="424">
                  <c:v>4.5199999999999997E-2</c:v>
                </c:pt>
                <c:pt idx="425">
                  <c:v>4.53E-2</c:v>
                </c:pt>
                <c:pt idx="426">
                  <c:v>4.5499999999999999E-2</c:v>
                </c:pt>
                <c:pt idx="427">
                  <c:v>4.5400000000000003E-2</c:v>
                </c:pt>
                <c:pt idx="428">
                  <c:v>4.5400000000000003E-2</c:v>
                </c:pt>
                <c:pt idx="429">
                  <c:v>4.53E-2</c:v>
                </c:pt>
                <c:pt idx="430">
                  <c:v>4.5100000000000001E-2</c:v>
                </c:pt>
                <c:pt idx="431">
                  <c:v>4.53E-2</c:v>
                </c:pt>
                <c:pt idx="432">
                  <c:v>4.5400000000000003E-2</c:v>
                </c:pt>
                <c:pt idx="433">
                  <c:v>4.53E-2</c:v>
                </c:pt>
                <c:pt idx="434">
                  <c:v>4.5100000000000001E-2</c:v>
                </c:pt>
                <c:pt idx="435">
                  <c:v>4.4999999999999998E-2</c:v>
                </c:pt>
                <c:pt idx="436">
                  <c:v>4.4900000000000002E-2</c:v>
                </c:pt>
                <c:pt idx="437">
                  <c:v>4.4999999999999998E-2</c:v>
                </c:pt>
                <c:pt idx="438">
                  <c:v>4.5199999999999997E-2</c:v>
                </c:pt>
                <c:pt idx="439">
                  <c:v>4.5400000000000003E-2</c:v>
                </c:pt>
                <c:pt idx="440">
                  <c:v>4.58E-2</c:v>
                </c:pt>
                <c:pt idx="441">
                  <c:v>4.6299999999999994E-2</c:v>
                </c:pt>
                <c:pt idx="442">
                  <c:v>4.6600000000000003E-2</c:v>
                </c:pt>
                <c:pt idx="443">
                  <c:v>4.7100000000000003E-2</c:v>
                </c:pt>
                <c:pt idx="444">
                  <c:v>4.8299999999999996E-2</c:v>
                </c:pt>
                <c:pt idx="445">
                  <c:v>4.8600000000000004E-2</c:v>
                </c:pt>
                <c:pt idx="446">
                  <c:v>4.9199999999999994E-2</c:v>
                </c:pt>
                <c:pt idx="447">
                  <c:v>5.1399999999999987E-2</c:v>
                </c:pt>
                <c:pt idx="448">
                  <c:v>5.2500000000000005E-2</c:v>
                </c:pt>
                <c:pt idx="449">
                  <c:v>5.2500000000000005E-2</c:v>
                </c:pt>
                <c:pt idx="450">
                  <c:v>5.4000000000000006E-2</c:v>
                </c:pt>
                <c:pt idx="451">
                  <c:v>5.4500000000000007E-2</c:v>
                </c:pt>
                <c:pt idx="452">
                  <c:v>5.5800000000000002E-2</c:v>
                </c:pt>
                <c:pt idx="453">
                  <c:v>5.8099999999999999E-2</c:v>
                </c:pt>
                <c:pt idx="454">
                  <c:v>5.7399999999999993E-2</c:v>
                </c:pt>
                <c:pt idx="455">
                  <c:v>5.6300000000000003E-2</c:v>
                </c:pt>
                <c:pt idx="456">
                  <c:v>5.67E-2</c:v>
                </c:pt>
                <c:pt idx="457">
                  <c:v>5.4600000000000003E-2</c:v>
                </c:pt>
                <c:pt idx="458">
                  <c:v>5.28E-2</c:v>
                </c:pt>
                <c:pt idx="459">
                  <c:v>5.4400000000000004E-2</c:v>
                </c:pt>
                <c:pt idx="460">
                  <c:v>5.4199999999999998E-2</c:v>
                </c:pt>
                <c:pt idx="461">
                  <c:v>5.6599999999999998E-2</c:v>
                </c:pt>
                <c:pt idx="462">
                  <c:v>5.8400000000000001E-2</c:v>
                </c:pt>
                <c:pt idx="463">
                  <c:v>5.9400000000000008E-2</c:v>
                </c:pt>
                <c:pt idx="464">
                  <c:v>5.9599999999999993E-2</c:v>
                </c:pt>
                <c:pt idx="465">
                  <c:v>6.0499999999999998E-2</c:v>
                </c:pt>
                <c:pt idx="466">
                  <c:v>6.1800000000000001E-2</c:v>
                </c:pt>
                <c:pt idx="467">
                  <c:v>6.4799999999999996E-2</c:v>
                </c:pt>
                <c:pt idx="468">
                  <c:v>6.6699999999999995E-2</c:v>
                </c:pt>
                <c:pt idx="469">
                  <c:v>6.54E-2</c:v>
                </c:pt>
                <c:pt idx="470">
                  <c:v>6.3700000000000007E-2</c:v>
                </c:pt>
                <c:pt idx="471">
                  <c:v>6.409999999999999E-2</c:v>
                </c:pt>
                <c:pt idx="472">
                  <c:v>6.5799999999999997E-2</c:v>
                </c:pt>
                <c:pt idx="473">
                  <c:v>6.6199999999999995E-2</c:v>
                </c:pt>
                <c:pt idx="474">
                  <c:v>6.6199999999999995E-2</c:v>
                </c:pt>
                <c:pt idx="475">
                  <c:v>6.5299999999999997E-2</c:v>
                </c:pt>
                <c:pt idx="476">
                  <c:v>6.2700000000000006E-2</c:v>
                </c:pt>
                <c:pt idx="477">
                  <c:v>6.2700000000000006E-2</c:v>
                </c:pt>
                <c:pt idx="478">
                  <c:v>6.4000000000000001E-2</c:v>
                </c:pt>
                <c:pt idx="479">
                  <c:v>6.5900000000000014E-2</c:v>
                </c:pt>
                <c:pt idx="480">
                  <c:v>6.8699999999999997E-2</c:v>
                </c:pt>
                <c:pt idx="481">
                  <c:v>7.0400000000000004E-2</c:v>
                </c:pt>
                <c:pt idx="482">
                  <c:v>7.1300000000000002E-2</c:v>
                </c:pt>
                <c:pt idx="483">
                  <c:v>7.2700000000000001E-2</c:v>
                </c:pt>
                <c:pt idx="484">
                  <c:v>7.2999999999999995E-2</c:v>
                </c:pt>
                <c:pt idx="485">
                  <c:v>7.1599999999999997E-2</c:v>
                </c:pt>
                <c:pt idx="486">
                  <c:v>7.4100000000000013E-2</c:v>
                </c:pt>
                <c:pt idx="487">
                  <c:v>7.5200000000000003E-2</c:v>
                </c:pt>
                <c:pt idx="488">
                  <c:v>7.4399999999999994E-2</c:v>
                </c:pt>
                <c:pt idx="489">
                  <c:v>7.6300000000000007E-2</c:v>
                </c:pt>
                <c:pt idx="490">
                  <c:v>8.0200000000000007E-2</c:v>
                </c:pt>
                <c:pt idx="491">
                  <c:v>7.9999999999999988E-2</c:v>
                </c:pt>
                <c:pt idx="492">
                  <c:v>8.5900000000000004E-2</c:v>
                </c:pt>
                <c:pt idx="493">
                  <c:v>8.6899999999999991E-2</c:v>
                </c:pt>
                <c:pt idx="494">
                  <c:v>8.5099999999999995E-2</c:v>
                </c:pt>
                <c:pt idx="495">
                  <c:v>8.3099999999999993E-2</c:v>
                </c:pt>
                <c:pt idx="496">
                  <c:v>8.3099999999999993E-2</c:v>
                </c:pt>
                <c:pt idx="497">
                  <c:v>8.6699999999999999E-2</c:v>
                </c:pt>
                <c:pt idx="498">
                  <c:v>9.0399999999999994E-2</c:v>
                </c:pt>
                <c:pt idx="499">
                  <c:v>9.06E-2</c:v>
                </c:pt>
                <c:pt idx="500">
                  <c:v>8.8800000000000018E-2</c:v>
                </c:pt>
                <c:pt idx="501">
                  <c:v>8.8200000000000001E-2</c:v>
                </c:pt>
                <c:pt idx="502">
                  <c:v>8.7599999999999997E-2</c:v>
                </c:pt>
                <c:pt idx="503">
                  <c:v>8.7899999999999992E-2</c:v>
                </c:pt>
                <c:pt idx="504">
                  <c:v>8.48E-2</c:v>
                </c:pt>
                <c:pt idx="505">
                  <c:v>8.1500000000000003E-2</c:v>
                </c:pt>
                <c:pt idx="506">
                  <c:v>7.8900000000000012E-2</c:v>
                </c:pt>
                <c:pt idx="507">
                  <c:v>8.0500000000000002E-2</c:v>
                </c:pt>
                <c:pt idx="508">
                  <c:v>8.0699999999999994E-2</c:v>
                </c:pt>
                <c:pt idx="509">
                  <c:v>8.3400000000000002E-2</c:v>
                </c:pt>
                <c:pt idx="510">
                  <c:v>8.4499999999999992E-2</c:v>
                </c:pt>
                <c:pt idx="511">
                  <c:v>8.4499999999999992E-2</c:v>
                </c:pt>
                <c:pt idx="512">
                  <c:v>8.4000000000000019E-2</c:v>
                </c:pt>
                <c:pt idx="513">
                  <c:v>8.1799999999999998E-2</c:v>
                </c:pt>
                <c:pt idx="514">
                  <c:v>8.0999999999999989E-2</c:v>
                </c:pt>
                <c:pt idx="515">
                  <c:v>7.9600000000000004E-2</c:v>
                </c:pt>
                <c:pt idx="516">
                  <c:v>7.9000000000000001E-2</c:v>
                </c:pt>
                <c:pt idx="517">
                  <c:v>7.7899999999999997E-2</c:v>
                </c:pt>
                <c:pt idx="518">
                  <c:v>7.7799999999999994E-2</c:v>
                </c:pt>
                <c:pt idx="519">
                  <c:v>7.7700000000000005E-2</c:v>
                </c:pt>
                <c:pt idx="520">
                  <c:v>7.8200000000000006E-2</c:v>
                </c:pt>
                <c:pt idx="521">
                  <c:v>7.8399999999999997E-2</c:v>
                </c:pt>
                <c:pt idx="522">
                  <c:v>7.7700000000000005E-2</c:v>
                </c:pt>
                <c:pt idx="523">
                  <c:v>7.8200000000000006E-2</c:v>
                </c:pt>
                <c:pt idx="524">
                  <c:v>7.640000000000001E-2</c:v>
                </c:pt>
                <c:pt idx="525">
                  <c:v>7.6100000000000001E-2</c:v>
                </c:pt>
                <c:pt idx="526">
                  <c:v>7.6600000000000001E-2</c:v>
                </c:pt>
                <c:pt idx="527">
                  <c:v>7.6000000000000012E-2</c:v>
                </c:pt>
                <c:pt idx="528">
                  <c:v>7.4800000000000005E-2</c:v>
                </c:pt>
                <c:pt idx="529">
                  <c:v>7.5200000000000003E-2</c:v>
                </c:pt>
                <c:pt idx="530">
                  <c:v>7.619999999999999E-2</c:v>
                </c:pt>
                <c:pt idx="531">
                  <c:v>7.6600000000000001E-2</c:v>
                </c:pt>
                <c:pt idx="532">
                  <c:v>7.6300000000000007E-2</c:v>
                </c:pt>
                <c:pt idx="533">
                  <c:v>7.6300000000000007E-2</c:v>
                </c:pt>
                <c:pt idx="534">
                  <c:v>7.7099999999999988E-2</c:v>
                </c:pt>
                <c:pt idx="535">
                  <c:v>7.8200000000000006E-2</c:v>
                </c:pt>
                <c:pt idx="536">
                  <c:v>8.0399999999999999E-2</c:v>
                </c:pt>
                <c:pt idx="537">
                  <c:v>8.0399999999999999E-2</c:v>
                </c:pt>
                <c:pt idx="538">
                  <c:v>8.0200000000000007E-2</c:v>
                </c:pt>
                <c:pt idx="539">
                  <c:v>8.1500000000000003E-2</c:v>
                </c:pt>
                <c:pt idx="540">
                  <c:v>8.2400000000000001E-2</c:v>
                </c:pt>
                <c:pt idx="541">
                  <c:v>8.3599999999999994E-2</c:v>
                </c:pt>
                <c:pt idx="542">
                  <c:v>8.4199999999999997E-2</c:v>
                </c:pt>
                <c:pt idx="543">
                  <c:v>8.4600000000000009E-2</c:v>
                </c:pt>
                <c:pt idx="544">
                  <c:v>8.77E-2</c:v>
                </c:pt>
                <c:pt idx="545">
                  <c:v>0.09</c:v>
                </c:pt>
                <c:pt idx="546">
                  <c:v>9.3200000000000005E-2</c:v>
                </c:pt>
                <c:pt idx="547">
                  <c:v>9.6599999999999991E-2</c:v>
                </c:pt>
                <c:pt idx="548">
                  <c:v>0.1003</c:v>
                </c:pt>
                <c:pt idx="549">
                  <c:v>0.10450000000000002</c:v>
                </c:pt>
                <c:pt idx="550">
                  <c:v>0.10779999999999999</c:v>
                </c:pt>
                <c:pt idx="551">
                  <c:v>0.10460000000000001</c:v>
                </c:pt>
                <c:pt idx="552">
                  <c:v>0.10269999999999999</c:v>
                </c:pt>
                <c:pt idx="553">
                  <c:v>0.10370000000000001</c:v>
                </c:pt>
                <c:pt idx="554">
                  <c:v>9.9900000000000017E-2</c:v>
                </c:pt>
                <c:pt idx="555">
                  <c:v>9.7200000000000009E-2</c:v>
                </c:pt>
                <c:pt idx="556">
                  <c:v>0.10059999999999999</c:v>
                </c:pt>
                <c:pt idx="557">
                  <c:v>0.1023</c:v>
                </c:pt>
                <c:pt idx="558">
                  <c:v>0.10099999999999999</c:v>
                </c:pt>
                <c:pt idx="559">
                  <c:v>0.10009999999999999</c:v>
                </c:pt>
                <c:pt idx="560">
                  <c:v>0.10119999999999998</c:v>
                </c:pt>
                <c:pt idx="561">
                  <c:v>0.10189999999999999</c:v>
                </c:pt>
                <c:pt idx="562">
                  <c:v>0.10160000000000001</c:v>
                </c:pt>
                <c:pt idx="563">
                  <c:v>0.10039999999999999</c:v>
                </c:pt>
                <c:pt idx="564">
                  <c:v>0.10109999999999998</c:v>
                </c:pt>
                <c:pt idx="565">
                  <c:v>9.9000000000000005E-2</c:v>
                </c:pt>
                <c:pt idx="566">
                  <c:v>9.7100000000000006E-2</c:v>
                </c:pt>
                <c:pt idx="567">
                  <c:v>9.669999999999998E-2</c:v>
                </c:pt>
                <c:pt idx="568">
                  <c:v>9.5299999999999996E-2</c:v>
                </c:pt>
                <c:pt idx="569">
                  <c:v>9.5500000000000015E-2</c:v>
                </c:pt>
                <c:pt idx="570">
                  <c:v>9.5399999999999985E-2</c:v>
                </c:pt>
                <c:pt idx="571">
                  <c:v>9.3699999999999992E-2</c:v>
                </c:pt>
                <c:pt idx="572">
                  <c:v>9.1299999999999992E-2</c:v>
                </c:pt>
                <c:pt idx="573">
                  <c:v>8.8999999999999996E-2</c:v>
                </c:pt>
                <c:pt idx="574">
                  <c:v>8.7899999999999992E-2</c:v>
                </c:pt>
                <c:pt idx="575">
                  <c:v>8.7599999999999997E-2</c:v>
                </c:pt>
                <c:pt idx="576">
                  <c:v>8.6199999999999985E-2</c:v>
                </c:pt>
                <c:pt idx="577">
                  <c:v>8.6099999999999982E-2</c:v>
                </c:pt>
                <c:pt idx="578">
                  <c:v>8.6499999999999994E-2</c:v>
                </c:pt>
                <c:pt idx="579">
                  <c:v>8.6999999999999994E-2</c:v>
                </c:pt>
                <c:pt idx="580">
                  <c:v>8.7100000000000011E-2</c:v>
                </c:pt>
                <c:pt idx="581">
                  <c:v>8.7100000000000011E-2</c:v>
                </c:pt>
                <c:pt idx="582">
                  <c:v>8.5800000000000001E-2</c:v>
                </c:pt>
                <c:pt idx="583">
                  <c:v>8.5099999999999995E-2</c:v>
                </c:pt>
                <c:pt idx="584">
                  <c:v>8.4900000000000003E-2</c:v>
                </c:pt>
                <c:pt idx="585">
                  <c:v>8.4600000000000009E-2</c:v>
                </c:pt>
                <c:pt idx="586">
                  <c:v>8.6099999999999982E-2</c:v>
                </c:pt>
                <c:pt idx="587">
                  <c:v>8.6400000000000005E-2</c:v>
                </c:pt>
                <c:pt idx="588">
                  <c:v>8.6400000000000005E-2</c:v>
                </c:pt>
                <c:pt idx="589">
                  <c:v>8.9199999999999988E-2</c:v>
                </c:pt>
                <c:pt idx="590">
                  <c:v>8.9700000000000002E-2</c:v>
                </c:pt>
                <c:pt idx="591">
                  <c:v>8.9800000000000005E-2</c:v>
                </c:pt>
                <c:pt idx="592">
                  <c:v>9.0899999999999995E-2</c:v>
                </c:pt>
                <c:pt idx="593">
                  <c:v>9.2200000000000018E-2</c:v>
                </c:pt>
                <c:pt idx="594">
                  <c:v>9.4E-2</c:v>
                </c:pt>
                <c:pt idx="595">
                  <c:v>9.509999999999999E-2</c:v>
                </c:pt>
                <c:pt idx="596">
                  <c:v>9.3200000000000005E-2</c:v>
                </c:pt>
                <c:pt idx="597">
                  <c:v>9.2799999999999994E-2</c:v>
                </c:pt>
                <c:pt idx="598">
                  <c:v>9.4600000000000017E-2</c:v>
                </c:pt>
                <c:pt idx="599">
                  <c:v>9.6799999999999997E-2</c:v>
                </c:pt>
                <c:pt idx="600">
                  <c:v>9.7000000000000003E-2</c:v>
                </c:pt>
                <c:pt idx="601">
                  <c:v>9.9000000000000005E-2</c:v>
                </c:pt>
                <c:pt idx="602">
                  <c:v>9.8399999999999987E-2</c:v>
                </c:pt>
                <c:pt idx="603">
                  <c:v>0.10039999999999999</c:v>
                </c:pt>
                <c:pt idx="604">
                  <c:v>0.10099999999999999</c:v>
                </c:pt>
                <c:pt idx="605">
                  <c:v>0.10300000000000001</c:v>
                </c:pt>
                <c:pt idx="606">
                  <c:v>0.10140000000000002</c:v>
                </c:pt>
                <c:pt idx="607">
                  <c:v>9.98E-2</c:v>
                </c:pt>
                <c:pt idx="608">
                  <c:v>0.10140000000000002</c:v>
                </c:pt>
                <c:pt idx="609">
                  <c:v>0.1036</c:v>
                </c:pt>
                <c:pt idx="610">
                  <c:v>0.11400000000000002</c:v>
                </c:pt>
                <c:pt idx="611">
                  <c:v>0.11890000000000001</c:v>
                </c:pt>
                <c:pt idx="612">
                  <c:v>0.1215</c:v>
                </c:pt>
                <c:pt idx="613">
                  <c:v>0.12212500000000001</c:v>
                </c:pt>
                <c:pt idx="614">
                  <c:v>0.13233999999999999</c:v>
                </c:pt>
                <c:pt idx="615">
                  <c:v>0.1459</c:v>
                </c:pt>
                <c:pt idx="616">
                  <c:v>0.1429</c:v>
                </c:pt>
                <c:pt idx="617">
                  <c:v>0.12736</c:v>
                </c:pt>
                <c:pt idx="618">
                  <c:v>0.123975</c:v>
                </c:pt>
                <c:pt idx="619">
                  <c:v>0.12152499999999999</c:v>
                </c:pt>
                <c:pt idx="620">
                  <c:v>0.12659999999999999</c:v>
                </c:pt>
                <c:pt idx="621">
                  <c:v>0.13292499999999999</c:v>
                </c:pt>
                <c:pt idx="622">
                  <c:v>0.13535999999999998</c:v>
                </c:pt>
                <c:pt idx="623">
                  <c:v>0.140125</c:v>
                </c:pt>
                <c:pt idx="624">
                  <c:v>0.14660000000000001</c:v>
                </c:pt>
                <c:pt idx="625">
                  <c:v>0.14273999999999998</c:v>
                </c:pt>
                <c:pt idx="626">
                  <c:v>0.14680000000000001</c:v>
                </c:pt>
                <c:pt idx="627">
                  <c:v>0.15125000000000002</c:v>
                </c:pt>
                <c:pt idx="628">
                  <c:v>0.15249999999999997</c:v>
                </c:pt>
                <c:pt idx="629">
                  <c:v>0.16116</c:v>
                </c:pt>
                <c:pt idx="630">
                  <c:v>0.15792500000000001</c:v>
                </c:pt>
                <c:pt idx="631">
                  <c:v>0.16072</c:v>
                </c:pt>
                <c:pt idx="632">
                  <c:v>0.16447500000000001</c:v>
                </c:pt>
                <c:pt idx="633">
                  <c:v>0.17030000000000001</c:v>
                </c:pt>
                <c:pt idx="634">
                  <c:v>0.17254999999999998</c:v>
                </c:pt>
                <c:pt idx="635">
                  <c:v>0.16414999999999999</c:v>
                </c:pt>
                <c:pt idx="636">
                  <c:v>0.16162000000000001</c:v>
                </c:pt>
                <c:pt idx="637">
                  <c:v>0.16800000000000004</c:v>
                </c:pt>
                <c:pt idx="638">
                  <c:v>0.16914999999999997</c:v>
                </c:pt>
                <c:pt idx="639">
                  <c:v>0.16487999999999997</c:v>
                </c:pt>
                <c:pt idx="640">
                  <c:v>0.16397500000000001</c:v>
                </c:pt>
                <c:pt idx="641">
                  <c:v>0.1608</c:v>
                </c:pt>
                <c:pt idx="642">
                  <c:v>0.16339999999999999</c:v>
                </c:pt>
                <c:pt idx="643">
                  <c:v>0.16460000000000002</c:v>
                </c:pt>
                <c:pt idx="644">
                  <c:v>0.15920000000000001</c:v>
                </c:pt>
                <c:pt idx="645">
                  <c:v>0.15450000000000003</c:v>
                </c:pt>
                <c:pt idx="646">
                  <c:v>0.14984</c:v>
                </c:pt>
                <c:pt idx="647">
                  <c:v>0.144625</c:v>
                </c:pt>
                <c:pt idx="648">
                  <c:v>0.144256</c:v>
                </c:pt>
                <c:pt idx="649">
                  <c:v>0.14240999999999998</c:v>
                </c:pt>
                <c:pt idx="650">
                  <c:v>0.14277900000000002</c:v>
                </c:pt>
                <c:pt idx="651">
                  <c:v>0.14027399999999998</c:v>
                </c:pt>
                <c:pt idx="652">
                  <c:v>0.13637500000000002</c:v>
                </c:pt>
                <c:pt idx="653">
                  <c:v>0.13491400000000001</c:v>
                </c:pt>
                <c:pt idx="654">
                  <c:v>0.13647300000000001</c:v>
                </c:pt>
                <c:pt idx="655">
                  <c:v>0.13572000000000001</c:v>
                </c:pt>
                <c:pt idx="656">
                  <c:v>0.13566999999999999</c:v>
                </c:pt>
                <c:pt idx="657">
                  <c:v>0.13436700000000001</c:v>
                </c:pt>
                <c:pt idx="658">
                  <c:v>0.132524</c:v>
                </c:pt>
                <c:pt idx="659">
                  <c:v>0.13383299999999998</c:v>
                </c:pt>
                <c:pt idx="660">
                  <c:v>0.13517099999999999</c:v>
                </c:pt>
                <c:pt idx="661">
                  <c:v>0.13400499999999999</c:v>
                </c:pt>
                <c:pt idx="662">
                  <c:v>0.13396999999999998</c:v>
                </c:pt>
                <c:pt idx="663">
                  <c:v>0.13772299999999998</c:v>
                </c:pt>
                <c:pt idx="664">
                  <c:v>0.14128999999999997</c:v>
                </c:pt>
                <c:pt idx="665">
                  <c:v>0.14879499999999998</c:v>
                </c:pt>
                <c:pt idx="666">
                  <c:v>0.15097099999999999</c:v>
                </c:pt>
                <c:pt idx="667">
                  <c:v>0.14860500000000001</c:v>
                </c:pt>
                <c:pt idx="668">
                  <c:v>0.144291</c:v>
                </c:pt>
                <c:pt idx="669">
                  <c:v>0.141874</c:v>
                </c:pt>
                <c:pt idx="670">
                  <c:v>0.13829599999999997</c:v>
                </c:pt>
                <c:pt idx="671">
                  <c:v>0.132467</c:v>
                </c:pt>
                <c:pt idx="672">
                  <c:v>0.13069499999999998</c:v>
                </c:pt>
                <c:pt idx="673">
                  <c:v>0.129859</c:v>
                </c:pt>
                <c:pt idx="674">
                  <c:v>0.13034199999999999</c:v>
                </c:pt>
                <c:pt idx="675">
                  <c:v>0.138014</c:v>
                </c:pt>
                <c:pt idx="676">
                  <c:v>0.13586700000000002</c:v>
                </c:pt>
                <c:pt idx="677">
                  <c:v>0.131741</c:v>
                </c:pt>
                <c:pt idx="678">
                  <c:v>0.12143499999999999</c:v>
                </c:pt>
                <c:pt idx="679">
                  <c:v>0.12064500000000003</c:v>
                </c:pt>
                <c:pt idx="680">
                  <c:v>0.12137299999999998</c:v>
                </c:pt>
                <c:pt idx="681">
                  <c:v>0.12132099999999998</c:v>
                </c:pt>
                <c:pt idx="682">
                  <c:v>0.12013900000000001</c:v>
                </c:pt>
                <c:pt idx="683">
                  <c:v>0.11513999999999999</c:v>
                </c:pt>
                <c:pt idx="684">
                  <c:v>0.11007999999999998</c:v>
                </c:pt>
                <c:pt idx="685">
                  <c:v>0.10798600000000001</c:v>
                </c:pt>
                <c:pt idx="686">
                  <c:v>0.10316299999999999</c:v>
                </c:pt>
                <c:pt idx="687">
                  <c:v>9.5129999999999992E-2</c:v>
                </c:pt>
                <c:pt idx="688">
                  <c:v>9.1309000000000001E-2</c:v>
                </c:pt>
                <c:pt idx="689">
                  <c:v>9.5667000000000002E-2</c:v>
                </c:pt>
                <c:pt idx="690">
                  <c:v>9.6547999999999995E-2</c:v>
                </c:pt>
                <c:pt idx="691">
                  <c:v>9.3545000000000003E-2</c:v>
                </c:pt>
                <c:pt idx="692">
                  <c:v>9.3066999999999983E-2</c:v>
                </c:pt>
                <c:pt idx="693">
                  <c:v>9.5033000000000006E-2</c:v>
                </c:pt>
                <c:pt idx="694">
                  <c:v>9.5273999999999998E-2</c:v>
                </c:pt>
                <c:pt idx="695">
                  <c:v>9.2936999999999992E-2</c:v>
                </c:pt>
                <c:pt idx="696">
                  <c:v>9.1195000000000012E-2</c:v>
                </c:pt>
                <c:pt idx="697">
                  <c:v>8.9444999999999997E-2</c:v>
                </c:pt>
                <c:pt idx="698">
                  <c:v>9.0037000000000006E-2</c:v>
                </c:pt>
                <c:pt idx="699">
                  <c:v>8.9291000000000009E-2</c:v>
                </c:pt>
                <c:pt idx="700">
                  <c:v>9.3529000000000001E-2</c:v>
                </c:pt>
                <c:pt idx="701">
                  <c:v>9.8650000000000002E-2</c:v>
                </c:pt>
                <c:pt idx="702">
                  <c:v>0.10018199999999999</c:v>
                </c:pt>
                <c:pt idx="703">
                  <c:v>0.10135</c:v>
                </c:pt>
                <c:pt idx="704">
                  <c:v>0.104433</c:v>
                </c:pt>
                <c:pt idx="705">
                  <c:v>0.111762</c:v>
                </c:pt>
                <c:pt idx="706">
                  <c:v>0.11358599999999998</c:v>
                </c:pt>
                <c:pt idx="707">
                  <c:v>0.10824500000000001</c:v>
                </c:pt>
                <c:pt idx="708">
                  <c:v>0.10936800000000001</c:v>
                </c:pt>
                <c:pt idx="709">
                  <c:v>0.10798000000000001</c:v>
                </c:pt>
                <c:pt idx="710">
                  <c:v>0.10115500000000001</c:v>
                </c:pt>
                <c:pt idx="711">
                  <c:v>0.100748</c:v>
                </c:pt>
                <c:pt idx="712">
                  <c:v>0.10521999999999999</c:v>
                </c:pt>
                <c:pt idx="713">
                  <c:v>0.10791900000000001</c:v>
                </c:pt>
                <c:pt idx="714">
                  <c:v>0.108055</c:v>
                </c:pt>
                <c:pt idx="715">
                  <c:v>0.11023999999999999</c:v>
                </c:pt>
                <c:pt idx="716">
                  <c:v>0.111696</c:v>
                </c:pt>
                <c:pt idx="717">
                  <c:v>0.10666200000000001</c:v>
                </c:pt>
                <c:pt idx="718">
                  <c:v>9.9814000000000014E-2</c:v>
                </c:pt>
                <c:pt idx="719">
                  <c:v>9.8900000000000016E-2</c:v>
                </c:pt>
                <c:pt idx="720">
                  <c:v>0.100519</c:v>
                </c:pt>
                <c:pt idx="721">
                  <c:v>0.10084799999999999</c:v>
                </c:pt>
                <c:pt idx="722">
                  <c:v>0.100595</c:v>
                </c:pt>
                <c:pt idx="723">
                  <c:v>0.10241400000000001</c:v>
                </c:pt>
                <c:pt idx="724">
                  <c:v>0.10190500000000001</c:v>
                </c:pt>
                <c:pt idx="725">
                  <c:v>0.10000899999999999</c:v>
                </c:pt>
                <c:pt idx="726">
                  <c:v>9.6582000000000001E-2</c:v>
                </c:pt>
                <c:pt idx="727">
                  <c:v>9.5044999999999991E-2</c:v>
                </c:pt>
                <c:pt idx="728">
                  <c:v>9.5147999999999983E-2</c:v>
                </c:pt>
                <c:pt idx="729">
                  <c:v>9.5839999999999995E-2</c:v>
                </c:pt>
                <c:pt idx="730">
                  <c:v>9.5381999999999995E-2</c:v>
                </c:pt>
                <c:pt idx="731">
                  <c:v>9.5157000000000019E-2</c:v>
                </c:pt>
                <c:pt idx="732">
                  <c:v>9.4335000000000002E-2</c:v>
                </c:pt>
                <c:pt idx="733">
                  <c:v>9.5477000000000006E-2</c:v>
                </c:pt>
                <c:pt idx="734">
                  <c:v>9.7563000000000011E-2</c:v>
                </c:pt>
                <c:pt idx="735">
                  <c:v>9.8463999999999982E-2</c:v>
                </c:pt>
                <c:pt idx="736">
                  <c:v>9.9104999999999999E-2</c:v>
                </c:pt>
                <c:pt idx="737">
                  <c:v>0.10005900000000001</c:v>
                </c:pt>
                <c:pt idx="738">
                  <c:v>9.8099999999999993E-2</c:v>
                </c:pt>
                <c:pt idx="739">
                  <c:v>9.7581000000000001E-2</c:v>
                </c:pt>
                <c:pt idx="740">
                  <c:v>9.8956999999999989E-2</c:v>
                </c:pt>
                <c:pt idx="741">
                  <c:v>0.10116799999999999</c:v>
                </c:pt>
                <c:pt idx="742">
                  <c:v>0.10062600000000001</c:v>
                </c:pt>
                <c:pt idx="743">
                  <c:v>9.912399999999999E-2</c:v>
                </c:pt>
                <c:pt idx="744">
                  <c:v>9.730999999999998E-2</c:v>
                </c:pt>
                <c:pt idx="745">
                  <c:v>9.7126999999999991E-2</c:v>
                </c:pt>
                <c:pt idx="746">
                  <c:v>9.4773999999999997E-2</c:v>
                </c:pt>
                <c:pt idx="747">
                  <c:v>9.5530000000000004E-2</c:v>
                </c:pt>
                <c:pt idx="748">
                  <c:v>9.4644999999999993E-2</c:v>
                </c:pt>
                <c:pt idx="749">
                  <c:v>9.432299999999999E-2</c:v>
                </c:pt>
                <c:pt idx="750">
                  <c:v>9.5835000000000004E-2</c:v>
                </c:pt>
                <c:pt idx="751">
                  <c:v>9.5477000000000006E-2</c:v>
                </c:pt>
                <c:pt idx="752">
                  <c:v>9.3049999999999994E-2</c:v>
                </c:pt>
                <c:pt idx="753">
                  <c:v>9.1660000000000005E-2</c:v>
                </c:pt>
                <c:pt idx="754">
                  <c:v>9.1209000000000012E-2</c:v>
                </c:pt>
                <c:pt idx="755">
                  <c:v>9.0535000000000004E-2</c:v>
                </c:pt>
                <c:pt idx="756">
                  <c:v>8.8995000000000005E-2</c:v>
                </c:pt>
                <c:pt idx="757">
                  <c:v>8.8323000000000013E-2</c:v>
                </c:pt>
                <c:pt idx="758">
                  <c:v>8.9304999999999995E-2</c:v>
                </c:pt>
                <c:pt idx="759">
                  <c:v>8.9673000000000003E-2</c:v>
                </c:pt>
                <c:pt idx="760">
                  <c:v>8.9257000000000003E-2</c:v>
                </c:pt>
                <c:pt idx="761">
                  <c:v>8.8794999999999999E-2</c:v>
                </c:pt>
                <c:pt idx="762">
                  <c:v>8.7876999999999983E-2</c:v>
                </c:pt>
                <c:pt idx="763">
                  <c:v>8.5791000000000006E-2</c:v>
                </c:pt>
                <c:pt idx="764">
                  <c:v>8.4375999999999993E-2</c:v>
                </c:pt>
                <c:pt idx="765">
                  <c:v>8.4070999999999993E-2</c:v>
                </c:pt>
                <c:pt idx="766">
                  <c:v>8.5267999999999997E-2</c:v>
                </c:pt>
                <c:pt idx="767">
                  <c:v>8.6310999999999999E-2</c:v>
                </c:pt>
                <c:pt idx="768">
                  <c:v>8.4504999999999997E-2</c:v>
                </c:pt>
                <c:pt idx="769">
                  <c:v>8.2810999999999996E-2</c:v>
                </c:pt>
                <c:pt idx="770">
                  <c:v>8.0447000000000005E-2</c:v>
                </c:pt>
                <c:pt idx="771">
                  <c:v>7.9025999999999985E-2</c:v>
                </c:pt>
                <c:pt idx="772">
                  <c:v>7.8175999999999995E-2</c:v>
                </c:pt>
                <c:pt idx="773">
                  <c:v>7.8589999999999993E-2</c:v>
                </c:pt>
                <c:pt idx="774">
                  <c:v>7.7632000000000007E-2</c:v>
                </c:pt>
                <c:pt idx="775">
                  <c:v>7.5414000000000009E-2</c:v>
                </c:pt>
                <c:pt idx="776">
                  <c:v>7.2705000000000006E-2</c:v>
                </c:pt>
                <c:pt idx="777">
                  <c:v>7.0362000000000008E-2</c:v>
                </c:pt>
                <c:pt idx="778">
                  <c:v>7.028100000000001E-2</c:v>
                </c:pt>
                <c:pt idx="779">
                  <c:v>7.2804999999999995E-2</c:v>
                </c:pt>
                <c:pt idx="780">
                  <c:v>7.3357999999999993E-2</c:v>
                </c:pt>
                <c:pt idx="781">
                  <c:v>7.3325000000000001E-2</c:v>
                </c:pt>
                <c:pt idx="782">
                  <c:v>7.4463000000000001E-2</c:v>
                </c:pt>
                <c:pt idx="783">
                  <c:v>7.8331999999999985E-2</c:v>
                </c:pt>
                <c:pt idx="784">
                  <c:v>8.2216999999999998E-2</c:v>
                </c:pt>
                <c:pt idx="785">
                  <c:v>8.3261999999999989E-2</c:v>
                </c:pt>
                <c:pt idx="786">
                  <c:v>8.3080999999999988E-2</c:v>
                </c:pt>
                <c:pt idx="787">
                  <c:v>8.4753000000000023E-2</c:v>
                </c:pt>
                <c:pt idx="788">
                  <c:v>8.4070000000000006E-2</c:v>
                </c:pt>
                <c:pt idx="789">
                  <c:v>8.6242999999999986E-2</c:v>
                </c:pt>
                <c:pt idx="790">
                  <c:v>8.8523999999999992E-2</c:v>
                </c:pt>
                <c:pt idx="791">
                  <c:v>8.9834999999999998E-2</c:v>
                </c:pt>
                <c:pt idx="792">
                  <c:v>8.7681000000000009E-2</c:v>
                </c:pt>
                <c:pt idx="793">
                  <c:v>8.7455000000000005E-2</c:v>
                </c:pt>
                <c:pt idx="794">
                  <c:v>8.5299999999999987E-2</c:v>
                </c:pt>
                <c:pt idx="795">
                  <c:v>8.3742999999999998E-2</c:v>
                </c:pt>
                <c:pt idx="796">
                  <c:v>8.2778999999999991E-2</c:v>
                </c:pt>
                <c:pt idx="797">
                  <c:v>7.9323000000000005E-2</c:v>
                </c:pt>
                <c:pt idx="798">
                  <c:v>7.6032000000000002E-2</c:v>
                </c:pt>
                <c:pt idx="799">
                  <c:v>7.6895000000000005E-2</c:v>
                </c:pt>
                <c:pt idx="800">
                  <c:v>7.8387000000000012E-2</c:v>
                </c:pt>
                <c:pt idx="801">
                  <c:v>7.619999999999999E-2</c:v>
                </c:pt>
                <c:pt idx="802">
                  <c:v>7.4686000000000002E-2</c:v>
                </c:pt>
                <c:pt idx="803">
                  <c:v>7.4399999999999994E-2</c:v>
                </c:pt>
                <c:pt idx="804">
                  <c:v>7.253699999999999E-2</c:v>
                </c:pt>
                <c:pt idx="805">
                  <c:v>7.2068000000000007E-2</c:v>
                </c:pt>
                <c:pt idx="806">
                  <c:v>7.350000000000001E-2</c:v>
                </c:pt>
                <c:pt idx="807">
                  <c:v>7.7224000000000001E-2</c:v>
                </c:pt>
                <c:pt idx="808">
                  <c:v>7.8838000000000005E-2</c:v>
                </c:pt>
                <c:pt idx="809">
                  <c:v>7.9805000000000001E-2</c:v>
                </c:pt>
                <c:pt idx="810">
                  <c:v>8.0640000000000003E-2</c:v>
                </c:pt>
                <c:pt idx="811">
                  <c:v>8.025199999999999E-2</c:v>
                </c:pt>
                <c:pt idx="812">
                  <c:v>7.8381999999999993E-2</c:v>
                </c:pt>
                <c:pt idx="813">
                  <c:v>8.0174999999999996E-2</c:v>
                </c:pt>
                <c:pt idx="814">
                  <c:v>7.7785000000000007E-2</c:v>
                </c:pt>
                <c:pt idx="815">
                  <c:v>7.5033000000000002E-2</c:v>
                </c:pt>
                <c:pt idx="816">
                  <c:v>7.571E-2</c:v>
                </c:pt>
                <c:pt idx="817">
                  <c:v>7.7667000000000014E-2</c:v>
                </c:pt>
                <c:pt idx="818">
                  <c:v>7.6426000000000008E-2</c:v>
                </c:pt>
                <c:pt idx="819">
                  <c:v>7.8655000000000003E-2</c:v>
                </c:pt>
                <c:pt idx="820">
                  <c:v>8.0367999999999995E-2</c:v>
                </c:pt>
                <c:pt idx="821">
                  <c:v>7.8905000000000003E-2</c:v>
                </c:pt>
                <c:pt idx="822">
                  <c:v>7.7248000000000011E-2</c:v>
                </c:pt>
                <c:pt idx="823">
                  <c:v>7.4890999999999999E-2</c:v>
                </c:pt>
                <c:pt idx="824">
                  <c:v>7.4970999999999996E-2</c:v>
                </c:pt>
                <c:pt idx="825">
                  <c:v>7.4743000000000004E-2</c:v>
                </c:pt>
                <c:pt idx="826">
                  <c:v>7.3564999999999992E-2</c:v>
                </c:pt>
                <c:pt idx="827">
                  <c:v>7.2468000000000005E-2</c:v>
                </c:pt>
                <c:pt idx="828">
                  <c:v>7.1636000000000005E-2</c:v>
                </c:pt>
                <c:pt idx="829">
                  <c:v>7.0540000000000005E-2</c:v>
                </c:pt>
                <c:pt idx="830">
                  <c:v>7.1179000000000006E-2</c:v>
                </c:pt>
                <c:pt idx="831">
                  <c:v>7.1618000000000001E-2</c:v>
                </c:pt>
                <c:pt idx="832">
                  <c:v>7.1619000000000002E-2</c:v>
                </c:pt>
                <c:pt idx="833">
                  <c:v>7.1629999999999999E-2</c:v>
                </c:pt>
                <c:pt idx="834">
                  <c:v>7.036400000000001E-2</c:v>
                </c:pt>
                <c:pt idx="835">
                  <c:v>7.0240999999999998E-2</c:v>
                </c:pt>
                <c:pt idx="836">
                  <c:v>7.0018999999999998E-2</c:v>
                </c:pt>
                <c:pt idx="837">
                  <c:v>6.9362000000000007E-2</c:v>
                </c:pt>
                <c:pt idx="838">
                  <c:v>6.9554999999999992E-2</c:v>
                </c:pt>
                <c:pt idx="839">
                  <c:v>7.0363000000000009E-2</c:v>
                </c:pt>
                <c:pt idx="840">
                  <c:v>6.9082000000000005E-2</c:v>
                </c:pt>
                <c:pt idx="841">
                  <c:v>6.9699999999999998E-2</c:v>
                </c:pt>
                <c:pt idx="842">
                  <c:v>7.0758000000000001E-2</c:v>
                </c:pt>
                <c:pt idx="843">
                  <c:v>7.2552000000000005E-2</c:v>
                </c:pt>
                <c:pt idx="844">
                  <c:v>7.2143000000000013E-2</c:v>
                </c:pt>
                <c:pt idx="845">
                  <c:v>7.4569999999999997E-2</c:v>
                </c:pt>
                <c:pt idx="846">
                  <c:v>7.7344999999999997E-2</c:v>
                </c:pt>
                <c:pt idx="847">
                  <c:v>7.701899999999999E-2</c:v>
                </c:pt>
                <c:pt idx="848">
                  <c:v>7.9072999999999991E-2</c:v>
                </c:pt>
                <c:pt idx="849">
                  <c:v>7.9319000000000001E-2</c:v>
                </c:pt>
                <c:pt idx="850">
                  <c:v>8.0646999999999996E-2</c:v>
                </c:pt>
                <c:pt idx="851">
                  <c:v>7.9314999999999997E-2</c:v>
                </c:pt>
                <c:pt idx="852">
                  <c:v>8.1189999999999998E-2</c:v>
                </c:pt>
                <c:pt idx="853">
                  <c:v>8.3475000000000008E-2</c:v>
                </c:pt>
                <c:pt idx="854">
                  <c:v>8.2485000000000003E-2</c:v>
                </c:pt>
                <c:pt idx="855">
                  <c:v>8.2870000000000013E-2</c:v>
                </c:pt>
                <c:pt idx="856">
                  <c:v>8.2778999999999991E-2</c:v>
                </c:pt>
                <c:pt idx="857">
                  <c:v>8.6923E-2</c:v>
                </c:pt>
                <c:pt idx="858">
                  <c:v>8.3754999999999996E-2</c:v>
                </c:pt>
                <c:pt idx="859">
                  <c:v>8.2584000000000005E-2</c:v>
                </c:pt>
                <c:pt idx="860">
                  <c:v>8.1287000000000012E-2</c:v>
                </c:pt>
                <c:pt idx="861">
                  <c:v>8.2240000000000008E-2</c:v>
                </c:pt>
                <c:pt idx="862">
                  <c:v>8.1442000000000001E-2</c:v>
                </c:pt>
                <c:pt idx="863">
                  <c:v>8.1259999999999985E-2</c:v>
                </c:pt>
                <c:pt idx="864">
                  <c:v>7.8558000000000003E-2</c:v>
                </c:pt>
                <c:pt idx="865">
                  <c:v>7.7986E-2</c:v>
                </c:pt>
                <c:pt idx="866">
                  <c:v>7.7388999999999986E-2</c:v>
                </c:pt>
                <c:pt idx="867">
                  <c:v>7.6723E-2</c:v>
                </c:pt>
                <c:pt idx="868">
                  <c:v>7.9240000000000005E-2</c:v>
                </c:pt>
                <c:pt idx="869">
                  <c:v>7.9954999999999998E-2</c:v>
                </c:pt>
                <c:pt idx="870">
                  <c:v>7.8551999999999997E-2</c:v>
                </c:pt>
                <c:pt idx="871">
                  <c:v>7.7928999999999998E-2</c:v>
                </c:pt>
                <c:pt idx="872">
                  <c:v>7.5942999999999997E-2</c:v>
                </c:pt>
                <c:pt idx="873">
                  <c:v>7.7073000000000003E-2</c:v>
                </c:pt>
                <c:pt idx="874">
                  <c:v>7.6470999999999997E-2</c:v>
                </c:pt>
                <c:pt idx="875">
                  <c:v>7.5446999999999986E-2</c:v>
                </c:pt>
                <c:pt idx="876">
                  <c:v>7.8311000000000006E-2</c:v>
                </c:pt>
                <c:pt idx="877">
                  <c:v>7.6643000000000003E-2</c:v>
                </c:pt>
                <c:pt idx="878">
                  <c:v>7.5399999999999995E-2</c:v>
                </c:pt>
                <c:pt idx="879">
                  <c:v>7.7435000000000004E-2</c:v>
                </c:pt>
                <c:pt idx="880">
                  <c:v>7.5790999999999997E-2</c:v>
                </c:pt>
                <c:pt idx="881">
                  <c:v>7.5268000000000002E-2</c:v>
                </c:pt>
                <c:pt idx="882">
                  <c:v>7.4165000000000009E-2</c:v>
                </c:pt>
                <c:pt idx="883">
                  <c:v>7.3209999999999997E-2</c:v>
                </c:pt>
                <c:pt idx="884">
                  <c:v>7.1745000000000003E-2</c:v>
                </c:pt>
                <c:pt idx="885">
                  <c:v>7.0875000000000007E-2</c:v>
                </c:pt>
                <c:pt idx="886">
                  <c:v>7.2194999999999995E-2</c:v>
                </c:pt>
                <c:pt idx="887">
                  <c:v>7.1428000000000005E-2</c:v>
                </c:pt>
                <c:pt idx="888">
                  <c:v>7.0757E-2</c:v>
                </c:pt>
                <c:pt idx="889">
                  <c:v>7.0643000000000011E-2</c:v>
                </c:pt>
                <c:pt idx="890">
                  <c:v>6.933099999999999E-2</c:v>
                </c:pt>
                <c:pt idx="891">
                  <c:v>6.7951999999999999E-2</c:v>
                </c:pt>
                <c:pt idx="892">
                  <c:v>6.6480999999999998E-2</c:v>
                </c:pt>
                <c:pt idx="893">
                  <c:v>6.3724000000000003E-2</c:v>
                </c:pt>
                <c:pt idx="894">
                  <c:v>6.2075999999999992E-2</c:v>
                </c:pt>
                <c:pt idx="895">
                  <c:v>6.5481999999999985E-2</c:v>
                </c:pt>
                <c:pt idx="896">
                  <c:v>6.7910000000000012E-2</c:v>
                </c:pt>
                <c:pt idx="897">
                  <c:v>6.5842999999999999E-2</c:v>
                </c:pt>
                <c:pt idx="898">
                  <c:v>6.4200000000000007E-2</c:v>
                </c:pt>
                <c:pt idx="899">
                  <c:v>6.3712000000000005E-2</c:v>
                </c:pt>
                <c:pt idx="900">
                  <c:v>6.2789999999999999E-2</c:v>
                </c:pt>
                <c:pt idx="901">
                  <c:v>6.1537000000000001E-2</c:v>
                </c:pt>
                <c:pt idx="902">
                  <c:v>6.1500000000000013E-2</c:v>
                </c:pt>
                <c:pt idx="903">
                  <c:v>5.9704E-2</c:v>
                </c:pt>
                <c:pt idx="904">
                  <c:v>6.3252000000000003E-2</c:v>
                </c:pt>
                <c:pt idx="905">
                  <c:v>6.6205000000000014E-2</c:v>
                </c:pt>
                <c:pt idx="906">
                  <c:v>6.4652000000000015E-2</c:v>
                </c:pt>
                <c:pt idx="907">
                  <c:v>6.2724000000000002E-2</c:v>
                </c:pt>
                <c:pt idx="908">
                  <c:v>6.1481999999999995E-2</c:v>
                </c:pt>
                <c:pt idx="909">
                  <c:v>5.9823999999999995E-2</c:v>
                </c:pt>
                <c:pt idx="910">
                  <c:v>5.9904999999999993E-2</c:v>
                </c:pt>
                <c:pt idx="911">
                  <c:v>5.9553000000000002E-2</c:v>
                </c:pt>
                <c:pt idx="912">
                  <c:v>5.9267E-2</c:v>
                </c:pt>
                <c:pt idx="913">
                  <c:v>5.7935E-2</c:v>
                </c:pt>
                <c:pt idx="914">
                  <c:v>5.6142000000000004E-2</c:v>
                </c:pt>
                <c:pt idx="915">
                  <c:v>5.8263999999999996E-2</c:v>
                </c:pt>
                <c:pt idx="916">
                  <c:v>5.6495000000000004E-2</c:v>
                </c:pt>
                <c:pt idx="917">
                  <c:v>5.5395E-2</c:v>
                </c:pt>
                <c:pt idx="918">
                  <c:v>5.4023000000000002E-2</c:v>
                </c:pt>
                <c:pt idx="919">
                  <c:v>5.4995000000000009E-2</c:v>
                </c:pt>
                <c:pt idx="920">
                  <c:v>5.5091000000000001E-2</c:v>
                </c:pt>
                <c:pt idx="921">
                  <c:v>5.502399999999999E-2</c:v>
                </c:pt>
                <c:pt idx="922">
                  <c:v>5.7748000000000001E-2</c:v>
                </c:pt>
                <c:pt idx="923">
                  <c:v>5.8784000000000003E-2</c:v>
                </c:pt>
                <c:pt idx="924">
                  <c:v>5.8177999999999994E-2</c:v>
                </c:pt>
                <c:pt idx="925">
                  <c:v>5.7500000000000009E-2</c:v>
                </c:pt>
                <c:pt idx="926">
                  <c:v>5.8200000000000002E-2</c:v>
                </c:pt>
                <c:pt idx="927">
                  <c:v>5.9800000000000006E-2</c:v>
                </c:pt>
                <c:pt idx="928">
                  <c:v>6.2900000000000011E-2</c:v>
                </c:pt>
                <c:pt idx="929">
                  <c:v>6.4200000000000007E-2</c:v>
                </c:pt>
                <c:pt idx="930">
                  <c:v>6.4000000000000001E-2</c:v>
                </c:pt>
                <c:pt idx="931">
                  <c:v>6.3700000000000007E-2</c:v>
                </c:pt>
                <c:pt idx="932">
                  <c:v>6.2000000000000013E-2</c:v>
                </c:pt>
                <c:pt idx="933">
                  <c:v>0.06</c:v>
                </c:pt>
                <c:pt idx="934">
                  <c:v>5.9800000000000006E-2</c:v>
                </c:pt>
                <c:pt idx="935">
                  <c:v>5.8000000000000003E-2</c:v>
                </c:pt>
                <c:pt idx="936">
                  <c:v>5.8099999999999999E-2</c:v>
                </c:pt>
                <c:pt idx="937">
                  <c:v>5.9599999999999993E-2</c:v>
                </c:pt>
                <c:pt idx="938">
                  <c:v>5.9000000000000011E-2</c:v>
                </c:pt>
                <c:pt idx="939">
                  <c:v>5.850000000000001E-2</c:v>
                </c:pt>
                <c:pt idx="940">
                  <c:v>5.9700000000000003E-2</c:v>
                </c:pt>
                <c:pt idx="941">
                  <c:v>5.9900000000000002E-2</c:v>
                </c:pt>
                <c:pt idx="942">
                  <c:v>6.3E-2</c:v>
                </c:pt>
                <c:pt idx="943">
                  <c:v>6.25E-2</c:v>
                </c:pt>
                <c:pt idx="944">
                  <c:v>6.2399999999999997E-2</c:v>
                </c:pt>
                <c:pt idx="945">
                  <c:v>6.1800000000000001E-2</c:v>
                </c:pt>
                <c:pt idx="946">
                  <c:v>6.1099999999999995E-2</c:v>
                </c:pt>
                <c:pt idx="947">
                  <c:v>5.9700000000000003E-2</c:v>
                </c:pt>
                <c:pt idx="948">
                  <c:v>6.1600000000000002E-2</c:v>
                </c:pt>
                <c:pt idx="949">
                  <c:v>6.019999999999999E-2</c:v>
                </c:pt>
                <c:pt idx="950">
                  <c:v>6.2100000000000002E-2</c:v>
                </c:pt>
                <c:pt idx="951">
                  <c:v>6.2100000000000002E-2</c:v>
                </c:pt>
                <c:pt idx="952">
                  <c:v>6.2900000000000011E-2</c:v>
                </c:pt>
                <c:pt idx="953">
                  <c:v>6.2699999999999992E-2</c:v>
                </c:pt>
                <c:pt idx="954">
                  <c:v>6.3799999999999996E-2</c:v>
                </c:pt>
                <c:pt idx="955">
                  <c:v>6.4000000000000001E-2</c:v>
                </c:pt>
                <c:pt idx="956">
                  <c:v>6.3700000000000007E-2</c:v>
                </c:pt>
                <c:pt idx="957">
                  <c:v>6.4899999999999999E-2</c:v>
                </c:pt>
                <c:pt idx="958">
                  <c:v>7.5600000000000001E-2</c:v>
                </c:pt>
                <c:pt idx="959">
                  <c:v>7.5999999999999998E-2</c:v>
                </c:pt>
                <c:pt idx="960">
                  <c:v>6.54E-2</c:v>
                </c:pt>
                <c:pt idx="961">
                  <c:v>6.3899999999999998E-2</c:v>
                </c:pt>
                <c:pt idx="962">
                  <c:v>6.3E-2</c:v>
                </c:pt>
                <c:pt idx="963">
                  <c:v>6.4200000000000007E-2</c:v>
                </c:pt>
                <c:pt idx="964">
                  <c:v>6.4799999999999996E-2</c:v>
                </c:pt>
                <c:pt idx="965">
                  <c:v>6.4899999999999999E-2</c:v>
                </c:pt>
                <c:pt idx="966">
                  <c:v>6.2000000000000013E-2</c:v>
                </c:pt>
                <c:pt idx="967">
                  <c:v>5.9700000000000003E-2</c:v>
                </c:pt>
                <c:pt idx="968">
                  <c:v>5.7099999999999998E-2</c:v>
                </c:pt>
                <c:pt idx="969">
                  <c:v>5.5300000000000009E-2</c:v>
                </c:pt>
                <c:pt idx="970">
                  <c:v>5.5499999999999994E-2</c:v>
                </c:pt>
                <c:pt idx="971">
                  <c:v>5.6399999999999992E-2</c:v>
                </c:pt>
                <c:pt idx="972">
                  <c:v>5.7899999999999993E-2</c:v>
                </c:pt>
                <c:pt idx="973">
                  <c:v>5.7699999999999994E-2</c:v>
                </c:pt>
                <c:pt idx="974">
                  <c:v>5.8700000000000002E-2</c:v>
                </c:pt>
                <c:pt idx="975">
                  <c:v>5.8400000000000001E-2</c:v>
                </c:pt>
                <c:pt idx="976">
                  <c:v>5.8099999999999992E-2</c:v>
                </c:pt>
                <c:pt idx="977">
                  <c:v>5.5E-2</c:v>
                </c:pt>
                <c:pt idx="978">
                  <c:v>5.4600000000000003E-2</c:v>
                </c:pt>
                <c:pt idx="979">
                  <c:v>5.2599999999999994E-2</c:v>
                </c:pt>
                <c:pt idx="980">
                  <c:v>5.0099999999999999E-2</c:v>
                </c:pt>
                <c:pt idx="981">
                  <c:v>5.0099999999999999E-2</c:v>
                </c:pt>
                <c:pt idx="982">
                  <c:v>5.1000000000000004E-2</c:v>
                </c:pt>
                <c:pt idx="983">
                  <c:v>5.3699999999999998E-2</c:v>
                </c:pt>
                <c:pt idx="984">
                  <c:v>5.5599999999999997E-2</c:v>
                </c:pt>
                <c:pt idx="985">
                  <c:v>5.57E-2</c:v>
                </c:pt>
                <c:pt idx="986">
                  <c:v>5.6800000000000003E-2</c:v>
                </c:pt>
                <c:pt idx="987">
                  <c:v>5.5599999999999997E-2</c:v>
                </c:pt>
                <c:pt idx="988">
                  <c:v>5.5499999999999994E-2</c:v>
                </c:pt>
                <c:pt idx="989">
                  <c:v>5.3199999999999997E-2</c:v>
                </c:pt>
                <c:pt idx="990">
                  <c:v>5.2599999999999994E-2</c:v>
                </c:pt>
                <c:pt idx="991">
                  <c:v>5.2699999999999997E-2</c:v>
                </c:pt>
                <c:pt idx="992">
                  <c:v>4.6900000000000011E-2</c:v>
                </c:pt>
                <c:pt idx="993">
                  <c:v>4.48E-2</c:v>
                </c:pt>
                <c:pt idx="994">
                  <c:v>4.5199999999999997E-2</c:v>
                </c:pt>
                <c:pt idx="995">
                  <c:v>4.2500000000000003E-2</c:v>
                </c:pt>
                <c:pt idx="996">
                  <c:v>4.3299999999999998E-2</c:v>
                </c:pt>
                <c:pt idx="997">
                  <c:v>4.3399999999999994E-2</c:v>
                </c:pt>
                <c:pt idx="998">
                  <c:v>4.36E-2</c:v>
                </c:pt>
                <c:pt idx="999">
                  <c:v>4.48E-2</c:v>
                </c:pt>
                <c:pt idx="1000">
                  <c:v>4.3999999999999997E-2</c:v>
                </c:pt>
                <c:pt idx="1001">
                  <c:v>4.2000000000000003E-2</c:v>
                </c:pt>
                <c:pt idx="1002">
                  <c:v>4.0800000000000003E-2</c:v>
                </c:pt>
                <c:pt idx="1003">
                  <c:v>3.9300000000000002E-2</c:v>
                </c:pt>
                <c:pt idx="1004">
                  <c:v>0.04</c:v>
                </c:pt>
                <c:pt idx="1005">
                  <c:v>4.02E-2</c:v>
                </c:pt>
                <c:pt idx="1006">
                  <c:v>3.9100000000000003E-2</c:v>
                </c:pt>
                <c:pt idx="1007">
                  <c:v>3.8399999999999997E-2</c:v>
                </c:pt>
                <c:pt idx="1008">
                  <c:v>0.04</c:v>
                </c:pt>
                <c:pt idx="1009">
                  <c:v>4.1500000000000002E-2</c:v>
                </c:pt>
                <c:pt idx="1010">
                  <c:v>4.1799999999999997E-2</c:v>
                </c:pt>
                <c:pt idx="1011">
                  <c:v>4.1500000000000002E-2</c:v>
                </c:pt>
                <c:pt idx="1012">
                  <c:v>0.04</c:v>
                </c:pt>
                <c:pt idx="1013">
                  <c:v>4.1700000000000001E-2</c:v>
                </c:pt>
                <c:pt idx="1014">
                  <c:v>4.53E-2</c:v>
                </c:pt>
                <c:pt idx="1015">
                  <c:v>4.6800000000000001E-2</c:v>
                </c:pt>
                <c:pt idx="1016">
                  <c:v>4.7300000000000009E-2</c:v>
                </c:pt>
                <c:pt idx="1017">
                  <c:v>4.8000000000000001E-2</c:v>
                </c:pt>
                <c:pt idx="1018">
                  <c:v>4.7E-2</c:v>
                </c:pt>
                <c:pt idx="1019">
                  <c:v>4.7700000000000006E-2</c:v>
                </c:pt>
                <c:pt idx="1020">
                  <c:v>4.8100000000000004E-2</c:v>
                </c:pt>
                <c:pt idx="1021">
                  <c:v>4.6300000000000001E-2</c:v>
                </c:pt>
                <c:pt idx="1022">
                  <c:v>4.53E-2</c:v>
                </c:pt>
                <c:pt idx="1023">
                  <c:v>4.5100000000000001E-2</c:v>
                </c:pt>
                <c:pt idx="1024">
                  <c:v>4.41E-2</c:v>
                </c:pt>
                <c:pt idx="1025">
                  <c:v>4.2599999999999999E-2</c:v>
                </c:pt>
                <c:pt idx="1026">
                  <c:v>4.2900000000000001E-2</c:v>
                </c:pt>
                <c:pt idx="1027">
                  <c:v>4.2299999999999997E-2</c:v>
                </c:pt>
                <c:pt idx="1028">
                  <c:v>4.1300000000000003E-2</c:v>
                </c:pt>
                <c:pt idx="1029">
                  <c:v>4.24E-2</c:v>
                </c:pt>
                <c:pt idx="1030">
                  <c:v>4.0599999999999997E-2</c:v>
                </c:pt>
                <c:pt idx="1031">
                  <c:v>4.0899999999999999E-2</c:v>
                </c:pt>
                <c:pt idx="1032">
                  <c:v>3.95E-2</c:v>
                </c:pt>
                <c:pt idx="1033">
                  <c:v>3.5799999999999998E-2</c:v>
                </c:pt>
                <c:pt idx="1034">
                  <c:v>3.6700000000000003E-2</c:v>
                </c:pt>
                <c:pt idx="1035">
                  <c:v>3.7400000000000003E-2</c:v>
                </c:pt>
                <c:pt idx="1036">
                  <c:v>3.7499999999999999E-2</c:v>
                </c:pt>
                <c:pt idx="1037">
                  <c:v>4.1700000000000001E-2</c:v>
                </c:pt>
                <c:pt idx="1038">
                  <c:v>4.3899999999999995E-2</c:v>
                </c:pt>
                <c:pt idx="1039">
                  <c:v>4.4000000000000004E-2</c:v>
                </c:pt>
                <c:pt idx="1040">
                  <c:v>4.2500000000000003E-2</c:v>
                </c:pt>
                <c:pt idx="1041">
                  <c:v>4.3899999999999995E-2</c:v>
                </c:pt>
                <c:pt idx="1042">
                  <c:v>4.2900000000000001E-2</c:v>
                </c:pt>
                <c:pt idx="1043">
                  <c:v>4.4000000000000004E-2</c:v>
                </c:pt>
                <c:pt idx="1044">
                  <c:v>4.3499999999999997E-2</c:v>
                </c:pt>
                <c:pt idx="1045">
                  <c:v>4.2699999999999988E-2</c:v>
                </c:pt>
                <c:pt idx="1046">
                  <c:v>4.1099999999999998E-2</c:v>
                </c:pt>
                <c:pt idx="1047">
                  <c:v>4.1600000000000005E-2</c:v>
                </c:pt>
                <c:pt idx="1048">
                  <c:v>4.1600000000000005E-2</c:v>
                </c:pt>
                <c:pt idx="1049">
                  <c:v>3.9300000000000002E-2</c:v>
                </c:pt>
                <c:pt idx="1050">
                  <c:v>3.78E-2</c:v>
                </c:pt>
                <c:pt idx="1051">
                  <c:v>3.5699999999999996E-2</c:v>
                </c:pt>
                <c:pt idx="1052">
                  <c:v>3.5899999999999994E-2</c:v>
                </c:pt>
                <c:pt idx="1053">
                  <c:v>3.6599999999999994E-2</c:v>
                </c:pt>
                <c:pt idx="1054">
                  <c:v>3.6599999999999994E-2</c:v>
                </c:pt>
                <c:pt idx="1055">
                  <c:v>4.0800000000000003E-2</c:v>
                </c:pt>
                <c:pt idx="1056">
                  <c:v>4.2699999999999988E-2</c:v>
                </c:pt>
                <c:pt idx="1057">
                  <c:v>3.9599999999999996E-2</c:v>
                </c:pt>
                <c:pt idx="1058">
                  <c:v>3.9900000000000005E-2</c:v>
                </c:pt>
                <c:pt idx="1059">
                  <c:v>3.9900000000000005E-2</c:v>
                </c:pt>
                <c:pt idx="1060">
                  <c:v>3.9300000000000002E-2</c:v>
                </c:pt>
                <c:pt idx="1061">
                  <c:v>3.9300000000000002E-2</c:v>
                </c:pt>
                <c:pt idx="1062">
                  <c:v>3.7699999999999997E-2</c:v>
                </c:pt>
                <c:pt idx="1063">
                  <c:v>3.8799999999999994E-2</c:v>
                </c:pt>
                <c:pt idx="1064">
                  <c:v>3.8199999999999998E-2</c:v>
                </c:pt>
                <c:pt idx="1065">
                  <c:v>3.6700000000000003E-2</c:v>
                </c:pt>
                <c:pt idx="1066">
                  <c:v>3.7400000000000003E-2</c:v>
                </c:pt>
                <c:pt idx="1067">
                  <c:v>3.7400000000000003E-2</c:v>
                </c:pt>
                <c:pt idx="1068">
                  <c:v>3.6200000000000003E-2</c:v>
                </c:pt>
                <c:pt idx="1069">
                  <c:v>3.7900000000000003E-2</c:v>
                </c:pt>
                <c:pt idx="1070">
                  <c:v>3.8600000000000002E-2</c:v>
                </c:pt>
                <c:pt idx="1071">
                  <c:v>4.1300000000000003E-2</c:v>
                </c:pt>
                <c:pt idx="1072">
                  <c:v>4.1700000000000001E-2</c:v>
                </c:pt>
                <c:pt idx="1073">
                  <c:v>4.2800000000000005E-2</c:v>
                </c:pt>
                <c:pt idx="1074">
                  <c:v>4.2699999999999988E-2</c:v>
                </c:pt>
                <c:pt idx="1075">
                  <c:v>4.2699999999999988E-2</c:v>
                </c:pt>
                <c:pt idx="1076">
                  <c:v>4.2599999999999999E-2</c:v>
                </c:pt>
                <c:pt idx="1077">
                  <c:v>4.2599999999999999E-2</c:v>
                </c:pt>
                <c:pt idx="1078">
                  <c:v>4.4499999999999998E-2</c:v>
                </c:pt>
                <c:pt idx="1079">
                  <c:v>4.53E-2</c:v>
                </c:pt>
                <c:pt idx="1080">
                  <c:v>4.53E-2</c:v>
                </c:pt>
              </c:numCache>
            </c:numRef>
          </c:xVal>
          <c:yVal>
            <c:numRef>
              <c:f>'MRP ERP WP'!$T$40:$T$1120</c:f>
              <c:numCache>
                <c:formatCode>0.00%</c:formatCode>
                <c:ptCount val="1081"/>
                <c:pt idx="0">
                  <c:v>0.52430506712921132</c:v>
                </c:pt>
                <c:pt idx="1">
                  <c:v>0.66850408532417593</c:v>
                </c:pt>
                <c:pt idx="2">
                  <c:v>0.6416645065974339</c:v>
                </c:pt>
                <c:pt idx="3">
                  <c:v>0.50977243031321684</c:v>
                </c:pt>
                <c:pt idx="4">
                  <c:v>0.41896693395693163</c:v>
                </c:pt>
                <c:pt idx="5">
                  <c:v>0.45670558371170389</c:v>
                </c:pt>
                <c:pt idx="6">
                  <c:v>0.86099407213679857</c:v>
                </c:pt>
                <c:pt idx="7">
                  <c:v>1.050025620380068</c:v>
                </c:pt>
                <c:pt idx="8">
                  <c:v>1.118509255724891</c:v>
                </c:pt>
                <c:pt idx="9">
                  <c:v>1.057970058741305</c:v>
                </c:pt>
                <c:pt idx="10">
                  <c:v>0.43387608698999036</c:v>
                </c:pt>
                <c:pt idx="11">
                  <c:v>-2.8563907116030962E-3</c:v>
                </c:pt>
                <c:pt idx="12">
                  <c:v>5.8043143287136452E-2</c:v>
                </c:pt>
                <c:pt idx="13">
                  <c:v>3.8766966038415729E-4</c:v>
                </c:pt>
                <c:pt idx="14">
                  <c:v>0.12049995743788683</c:v>
                </c:pt>
                <c:pt idx="15">
                  <c:v>0.24036369428271281</c:v>
                </c:pt>
                <c:pt idx="16">
                  <c:v>0.23991439669252268</c:v>
                </c:pt>
                <c:pt idx="17">
                  <c:v>0.15393334950389614</c:v>
                </c:pt>
                <c:pt idx="18">
                  <c:v>-0.24935380760937395</c:v>
                </c:pt>
                <c:pt idx="19">
                  <c:v>-0.30268374564263972</c:v>
                </c:pt>
                <c:pt idx="20">
                  <c:v>-0.36709711964970893</c:v>
                </c:pt>
                <c:pt idx="21">
                  <c:v>-0.44204997880100061</c:v>
                </c:pt>
                <c:pt idx="22">
                  <c:v>-0.25067126760544428</c:v>
                </c:pt>
                <c:pt idx="23">
                  <c:v>-0.18688389117332885</c:v>
                </c:pt>
                <c:pt idx="24">
                  <c:v>-0.27069734762411324</c:v>
                </c:pt>
                <c:pt idx="25">
                  <c:v>-0.28422998547096384</c:v>
                </c:pt>
                <c:pt idx="26">
                  <c:v>-0.23926986243154688</c:v>
                </c:pt>
                <c:pt idx="27">
                  <c:v>-0.32309786311581407</c:v>
                </c:pt>
                <c:pt idx="28">
                  <c:v>-0.41992991813500347</c:v>
                </c:pt>
                <c:pt idx="29">
                  <c:v>-0.47078843666418657</c:v>
                </c:pt>
                <c:pt idx="30">
                  <c:v>-0.23739009388437618</c:v>
                </c:pt>
                <c:pt idx="31">
                  <c:v>-0.3006128636446227</c:v>
                </c:pt>
                <c:pt idx="32">
                  <c:v>-0.28705600729845659</c:v>
                </c:pt>
                <c:pt idx="33">
                  <c:v>-0.46414008164661791</c:v>
                </c:pt>
                <c:pt idx="34">
                  <c:v>-0.35358171392902749</c:v>
                </c:pt>
                <c:pt idx="35">
                  <c:v>-0.34449952178401849</c:v>
                </c:pt>
                <c:pt idx="36">
                  <c:v>-0.4212340369931985</c:v>
                </c:pt>
                <c:pt idx="37">
                  <c:v>-0.46554948411132302</c:v>
                </c:pt>
                <c:pt idx="38">
                  <c:v>-0.5054546146232366</c:v>
                </c:pt>
                <c:pt idx="39">
                  <c:v>-0.54882794426400783</c:v>
                </c:pt>
                <c:pt idx="40">
                  <c:v>-0.58404441629720849</c:v>
                </c:pt>
                <c:pt idx="41">
                  <c:v>-0.68526707511337837</c:v>
                </c:pt>
                <c:pt idx="42">
                  <c:v>-0.73117531767290844</c:v>
                </c:pt>
                <c:pt idx="43">
                  <c:v>-0.58352939654167146</c:v>
                </c:pt>
                <c:pt idx="44">
                  <c:v>-0.394187737273757</c:v>
                </c:pt>
                <c:pt idx="45">
                  <c:v>-0.10852222794827844</c:v>
                </c:pt>
                <c:pt idx="46">
                  <c:v>-0.28371212072983937</c:v>
                </c:pt>
                <c:pt idx="47">
                  <c:v>-0.26296093293842221</c:v>
                </c:pt>
                <c:pt idx="48">
                  <c:v>-6.3997882585549629E-2</c:v>
                </c:pt>
                <c:pt idx="49">
                  <c:v>-7.0662141262386957E-2</c:v>
                </c:pt>
                <c:pt idx="50">
                  <c:v>-0.32785143294372554</c:v>
                </c:pt>
                <c:pt idx="51">
                  <c:v>-0.33534707916104134</c:v>
                </c:pt>
                <c:pt idx="52">
                  <c:v>1.78039166922907E-2</c:v>
                </c:pt>
                <c:pt idx="53">
                  <c:v>0.70720049355490122</c:v>
                </c:pt>
                <c:pt idx="54">
                  <c:v>0.94575459260240813</c:v>
                </c:pt>
                <c:pt idx="55">
                  <c:v>0.26634623791340956</c:v>
                </c:pt>
                <c:pt idx="56">
                  <c:v>-0.12036754170984014</c:v>
                </c:pt>
                <c:pt idx="57">
                  <c:v>-0.26793063835876585</c:v>
                </c:pt>
                <c:pt idx="58">
                  <c:v>-0.23815858026094261</c:v>
                </c:pt>
                <c:pt idx="59">
                  <c:v>-0.23026880138528483</c:v>
                </c:pt>
                <c:pt idx="60">
                  <c:v>-0.2910383625105471</c:v>
                </c:pt>
                <c:pt idx="61">
                  <c:v>-0.11859570709556057</c:v>
                </c:pt>
                <c:pt idx="62">
                  <c:v>9.5002880509171453E-2</c:v>
                </c:pt>
                <c:pt idx="63">
                  <c:v>0.22143449387390102</c:v>
                </c:pt>
                <c:pt idx="64">
                  <c:v>-7.8400409070892851E-2</c:v>
                </c:pt>
                <c:pt idx="65">
                  <c:v>-0.28562892752895469</c:v>
                </c:pt>
                <c:pt idx="66">
                  <c:v>-0.34947135503661714</c:v>
                </c:pt>
                <c:pt idx="67">
                  <c:v>-0.38032985086885779</c:v>
                </c:pt>
                <c:pt idx="68">
                  <c:v>-0.35974822391113237</c:v>
                </c:pt>
                <c:pt idx="69">
                  <c:v>-0.20479303729922119</c:v>
                </c:pt>
                <c:pt idx="70">
                  <c:v>-0.19897930772512179</c:v>
                </c:pt>
                <c:pt idx="71">
                  <c:v>-0.18728615789006237</c:v>
                </c:pt>
                <c:pt idx="72">
                  <c:v>-0.25785516316607604</c:v>
                </c:pt>
                <c:pt idx="73">
                  <c:v>-0.38998905916647358</c:v>
                </c:pt>
                <c:pt idx="74">
                  <c:v>-0.44842228125144723</c:v>
                </c:pt>
                <c:pt idx="75">
                  <c:v>-0.37746765616945427</c:v>
                </c:pt>
                <c:pt idx="76">
                  <c:v>-0.27018697903017502</c:v>
                </c:pt>
                <c:pt idx="77">
                  <c:v>-0.11082324733179458</c:v>
                </c:pt>
                <c:pt idx="78">
                  <c:v>-6.0215609615736458E-2</c:v>
                </c:pt>
                <c:pt idx="79">
                  <c:v>0.23100153905882381</c:v>
                </c:pt>
                <c:pt idx="80">
                  <c:v>0.26731037657789036</c:v>
                </c:pt>
                <c:pt idx="81">
                  <c:v>0.2392141257886482</c:v>
                </c:pt>
                <c:pt idx="82">
                  <c:v>0.49940717247180016</c:v>
                </c:pt>
                <c:pt idx="83">
                  <c:v>0.5241004521045981</c:v>
                </c:pt>
                <c:pt idx="84">
                  <c:v>0.72362168379439507</c:v>
                </c:pt>
                <c:pt idx="85">
                  <c:v>0.96564800441899568</c:v>
                </c:pt>
                <c:pt idx="86">
                  <c:v>1.1458936627570697</c:v>
                </c:pt>
                <c:pt idx="87">
                  <c:v>0.94581491609541601</c:v>
                </c:pt>
                <c:pt idx="88">
                  <c:v>0.59162546244878256</c:v>
                </c:pt>
                <c:pt idx="89">
                  <c:v>0.54118736731598693</c:v>
                </c:pt>
                <c:pt idx="90">
                  <c:v>0.44301341534255745</c:v>
                </c:pt>
                <c:pt idx="91">
                  <c:v>0.46249277732347877</c:v>
                </c:pt>
                <c:pt idx="92">
                  <c:v>0.37991219381264485</c:v>
                </c:pt>
                <c:pt idx="93">
                  <c:v>0.36520021203873276</c:v>
                </c:pt>
                <c:pt idx="94">
                  <c:v>0.28289191379198586</c:v>
                </c:pt>
                <c:pt idx="95">
                  <c:v>0.24752837400959779</c:v>
                </c:pt>
                <c:pt idx="96">
                  <c:v>0.16852706393914541</c:v>
                </c:pt>
                <c:pt idx="97">
                  <c:v>6.9933109687434936E-2</c:v>
                </c:pt>
                <c:pt idx="98">
                  <c:v>6.7970999084145889E-2</c:v>
                </c:pt>
                <c:pt idx="99">
                  <c:v>1.524054283312537E-5</c:v>
                </c:pt>
                <c:pt idx="100">
                  <c:v>8.1461994762470208E-3</c:v>
                </c:pt>
                <c:pt idx="101">
                  <c:v>-0.11561961194752064</c:v>
                </c:pt>
                <c:pt idx="102">
                  <c:v>-0.18848760972905437</c:v>
                </c:pt>
                <c:pt idx="103">
                  <c:v>-0.13678995305184816</c:v>
                </c:pt>
                <c:pt idx="104">
                  <c:v>-0.21631498726834936</c:v>
                </c:pt>
                <c:pt idx="105">
                  <c:v>-0.29687515883687465</c:v>
                </c:pt>
                <c:pt idx="106">
                  <c:v>-0.37423310679622551</c:v>
                </c:pt>
                <c:pt idx="107">
                  <c:v>-0.35724773843006336</c:v>
                </c:pt>
                <c:pt idx="108">
                  <c:v>-0.41080026308300877</c:v>
                </c:pt>
                <c:pt idx="109">
                  <c:v>-0.44536322059985678</c:v>
                </c:pt>
                <c:pt idx="110">
                  <c:v>-0.40277817603639676</c:v>
                </c:pt>
                <c:pt idx="111">
                  <c:v>-0.49780018660313524</c:v>
                </c:pt>
                <c:pt idx="112">
                  <c:v>-0.36563293966180649</c:v>
                </c:pt>
                <c:pt idx="113">
                  <c:v>-0.31471342879553499</c:v>
                </c:pt>
                <c:pt idx="114">
                  <c:v>-0.15588838450243406</c:v>
                </c:pt>
                <c:pt idx="115">
                  <c:v>-0.27029474131871339</c:v>
                </c:pt>
                <c:pt idx="116">
                  <c:v>-0.24087262199325155</c:v>
                </c:pt>
                <c:pt idx="117">
                  <c:v>-0.11792967264142634</c:v>
                </c:pt>
                <c:pt idx="118">
                  <c:v>0.10794465765062471</c:v>
                </c:pt>
                <c:pt idx="119">
                  <c:v>2.8972111980442583E-2</c:v>
                </c:pt>
                <c:pt idx="120">
                  <c:v>0.18700419003080759</c:v>
                </c:pt>
                <c:pt idx="121">
                  <c:v>0.25535828401818511</c:v>
                </c:pt>
                <c:pt idx="122">
                  <c:v>0.31373752303262897</c:v>
                </c:pt>
                <c:pt idx="123">
                  <c:v>0.41626850344153288</c:v>
                </c:pt>
                <c:pt idx="124">
                  <c:v>0.25852067584470151</c:v>
                </c:pt>
                <c:pt idx="125">
                  <c:v>0.32053781631310685</c:v>
                </c:pt>
                <c:pt idx="126">
                  <c:v>8.2318212599434559E-2</c:v>
                </c:pt>
                <c:pt idx="127">
                  <c:v>0.19939532191707343</c:v>
                </c:pt>
                <c:pt idx="128">
                  <c:v>0.18783713289107151</c:v>
                </c:pt>
                <c:pt idx="129">
                  <c:v>0.21241495062877594</c:v>
                </c:pt>
                <c:pt idx="130">
                  <c:v>3.6785920673629013E-2</c:v>
                </c:pt>
                <c:pt idx="131">
                  <c:v>9.1429127632253207E-2</c:v>
                </c:pt>
                <c:pt idx="132">
                  <c:v>7.8839322398085276E-2</c:v>
                </c:pt>
                <c:pt idx="133">
                  <c:v>6.8731366180651329E-2</c:v>
                </c:pt>
                <c:pt idx="134">
                  <c:v>-2.3510530279040071E-2</c:v>
                </c:pt>
                <c:pt idx="135">
                  <c:v>0.14902098206487724</c:v>
                </c:pt>
                <c:pt idx="136">
                  <c:v>0.10657895870673825</c:v>
                </c:pt>
                <c:pt idx="137">
                  <c:v>-0.17471228202837805</c:v>
                </c:pt>
                <c:pt idx="138">
                  <c:v>-2.2359107255422034E-3</c:v>
                </c:pt>
                <c:pt idx="139">
                  <c:v>-0.10629477529020193</c:v>
                </c:pt>
                <c:pt idx="140">
                  <c:v>-5.1344332730112505E-2</c:v>
                </c:pt>
                <c:pt idx="141">
                  <c:v>-0.11052399703436061</c:v>
                </c:pt>
                <c:pt idx="142">
                  <c:v>-9.3217223830552226E-2</c:v>
                </c:pt>
                <c:pt idx="143">
                  <c:v>-0.1929083459455497</c:v>
                </c:pt>
                <c:pt idx="144">
                  <c:v>-0.20243710521136224</c:v>
                </c:pt>
                <c:pt idx="145">
                  <c:v>-0.2155272455334061</c:v>
                </c:pt>
                <c:pt idx="146">
                  <c:v>-0.2268266424656272</c:v>
                </c:pt>
                <c:pt idx="147">
                  <c:v>-0.25625969534039011</c:v>
                </c:pt>
                <c:pt idx="148">
                  <c:v>-0.31490667849582266</c:v>
                </c:pt>
                <c:pt idx="149">
                  <c:v>-0.16924263741975271</c:v>
                </c:pt>
                <c:pt idx="150">
                  <c:v>-0.26226646375929108</c:v>
                </c:pt>
                <c:pt idx="151">
                  <c:v>-0.22587308446054752</c:v>
                </c:pt>
                <c:pt idx="152">
                  <c:v>-0.23362830732778622</c:v>
                </c:pt>
                <c:pt idx="153">
                  <c:v>-0.23960297176539233</c:v>
                </c:pt>
                <c:pt idx="154">
                  <c:v>-0.32885493821817113</c:v>
                </c:pt>
                <c:pt idx="155">
                  <c:v>-0.28439979102279805</c:v>
                </c:pt>
                <c:pt idx="156">
                  <c:v>-0.34627650698390028</c:v>
                </c:pt>
                <c:pt idx="157">
                  <c:v>-0.32338845800715471</c:v>
                </c:pt>
                <c:pt idx="158">
                  <c:v>-0.33106699015123581</c:v>
                </c:pt>
                <c:pt idx="159">
                  <c:v>-0.38651843928129292</c:v>
                </c:pt>
                <c:pt idx="160">
                  <c:v>-0.35720917726555385</c:v>
                </c:pt>
                <c:pt idx="161">
                  <c:v>-0.26716302867860997</c:v>
                </c:pt>
                <c:pt idx="162">
                  <c:v>-0.28225699321641629</c:v>
                </c:pt>
                <c:pt idx="163">
                  <c:v>-0.31745020040736571</c:v>
                </c:pt>
                <c:pt idx="164">
                  <c:v>-0.30159030478020477</c:v>
                </c:pt>
                <c:pt idx="165">
                  <c:v>-0.24524722472006838</c:v>
                </c:pt>
                <c:pt idx="166">
                  <c:v>-5.555408296213022E-2</c:v>
                </c:pt>
                <c:pt idx="167">
                  <c:v>1.1002019856988846E-2</c:v>
                </c:pt>
                <c:pt idx="168">
                  <c:v>0.12351912262207483</c:v>
                </c:pt>
                <c:pt idx="169">
                  <c:v>0.2322540185770394</c:v>
                </c:pt>
                <c:pt idx="170">
                  <c:v>0.37084133372604189</c:v>
                </c:pt>
                <c:pt idx="171">
                  <c:v>0.59907605168143285</c:v>
                </c:pt>
                <c:pt idx="172">
                  <c:v>0.73862998001829405</c:v>
                </c:pt>
                <c:pt idx="173">
                  <c:v>0.64031894881793461</c:v>
                </c:pt>
                <c:pt idx="174">
                  <c:v>0.72040593443804202</c:v>
                </c:pt>
                <c:pt idx="175">
                  <c:v>0.72025728783755738</c:v>
                </c:pt>
                <c:pt idx="176">
                  <c:v>0.73404531154982211</c:v>
                </c:pt>
                <c:pt idx="177">
                  <c:v>0.70994811304498529</c:v>
                </c:pt>
                <c:pt idx="178">
                  <c:v>0.51387719377922303</c:v>
                </c:pt>
                <c:pt idx="179">
                  <c:v>0.39628909490368908</c:v>
                </c:pt>
                <c:pt idx="180">
                  <c:v>0.43070906718543994</c:v>
                </c:pt>
                <c:pt idx="181">
                  <c:v>0.28604144895926359</c:v>
                </c:pt>
                <c:pt idx="182">
                  <c:v>0.21974716941471598</c:v>
                </c:pt>
                <c:pt idx="183">
                  <c:v>0.1829810410839699</c:v>
                </c:pt>
                <c:pt idx="184">
                  <c:v>0.12697459671715164</c:v>
                </c:pt>
                <c:pt idx="185">
                  <c:v>0.12183144107310143</c:v>
                </c:pt>
                <c:pt idx="186">
                  <c:v>0.12051992301532202</c:v>
                </c:pt>
                <c:pt idx="187">
                  <c:v>0.1197884646264858</c:v>
                </c:pt>
                <c:pt idx="188">
                  <c:v>0.14865208591157972</c:v>
                </c:pt>
                <c:pt idx="189">
                  <c:v>9.4773723358428597E-2</c:v>
                </c:pt>
                <c:pt idx="190">
                  <c:v>0.1010288316932265</c:v>
                </c:pt>
                <c:pt idx="191">
                  <c:v>0.17986694512868789</c:v>
                </c:pt>
                <c:pt idx="192">
                  <c:v>0.15072510318666793</c:v>
                </c:pt>
                <c:pt idx="193">
                  <c:v>0.19619561727196236</c:v>
                </c:pt>
                <c:pt idx="194">
                  <c:v>0.25844959492323777</c:v>
                </c:pt>
                <c:pt idx="195">
                  <c:v>0.19977256966001439</c:v>
                </c:pt>
                <c:pt idx="196">
                  <c:v>0.3435289086545284</c:v>
                </c:pt>
                <c:pt idx="197">
                  <c:v>0.32650109988595311</c:v>
                </c:pt>
                <c:pt idx="198">
                  <c:v>0.34451728358199069</c:v>
                </c:pt>
                <c:pt idx="199">
                  <c:v>0.33396331183141159</c:v>
                </c:pt>
                <c:pt idx="200">
                  <c:v>0.29138430829206241</c:v>
                </c:pt>
                <c:pt idx="201">
                  <c:v>0.41056376515212772</c:v>
                </c:pt>
                <c:pt idx="202">
                  <c:v>0.48178467550880716</c:v>
                </c:pt>
                <c:pt idx="203">
                  <c:v>0.57391177682398309</c:v>
                </c:pt>
                <c:pt idx="204">
                  <c:v>0.50569732568301318</c:v>
                </c:pt>
                <c:pt idx="205">
                  <c:v>0.60883181388244834</c:v>
                </c:pt>
                <c:pt idx="206">
                  <c:v>0.40485210639922536</c:v>
                </c:pt>
                <c:pt idx="207">
                  <c:v>0.55162570186976723</c:v>
                </c:pt>
                <c:pt idx="208">
                  <c:v>0.44789881672959114</c:v>
                </c:pt>
                <c:pt idx="209">
                  <c:v>0.46634375293791391</c:v>
                </c:pt>
                <c:pt idx="210">
                  <c:v>0.33487415621536976</c:v>
                </c:pt>
                <c:pt idx="211">
                  <c:v>0.28788553326451133</c:v>
                </c:pt>
                <c:pt idx="212">
                  <c:v>0.1887260000559875</c:v>
                </c:pt>
                <c:pt idx="213">
                  <c:v>-1.4330535943660658E-2</c:v>
                </c:pt>
                <c:pt idx="214">
                  <c:v>-5.4515522727583129E-2</c:v>
                </c:pt>
                <c:pt idx="215">
                  <c:v>-9.2896182560789617E-2</c:v>
                </c:pt>
                <c:pt idx="216">
                  <c:v>-1.5059367651099428E-2</c:v>
                </c:pt>
                <c:pt idx="217">
                  <c:v>-0.12324596461967052</c:v>
                </c:pt>
                <c:pt idx="218">
                  <c:v>-7.0032431126661909E-2</c:v>
                </c:pt>
                <c:pt idx="219">
                  <c:v>-0.15961776938543071</c:v>
                </c:pt>
                <c:pt idx="220">
                  <c:v>-0.21463822863716073</c:v>
                </c:pt>
                <c:pt idx="221">
                  <c:v>-0.26037843127675364</c:v>
                </c:pt>
                <c:pt idx="222">
                  <c:v>-0.20497641725154159</c:v>
                </c:pt>
                <c:pt idx="223">
                  <c:v>-0.15305010159367449</c:v>
                </c:pt>
                <c:pt idx="224">
                  <c:v>-8.688759311143647E-2</c:v>
                </c:pt>
                <c:pt idx="225">
                  <c:v>7.9353566999061029E-3</c:v>
                </c:pt>
                <c:pt idx="226">
                  <c:v>-2.8645972156754081E-2</c:v>
                </c:pt>
                <c:pt idx="227">
                  <c:v>-0.11685086901077513</c:v>
                </c:pt>
                <c:pt idx="228">
                  <c:v>-0.16211365630027921</c:v>
                </c:pt>
                <c:pt idx="229">
                  <c:v>-0.1558600238991609</c:v>
                </c:pt>
                <c:pt idx="230">
                  <c:v>-0.18083460903048357</c:v>
                </c:pt>
                <c:pt idx="231">
                  <c:v>-9.4033804906251461E-2</c:v>
                </c:pt>
                <c:pt idx="232">
                  <c:v>-4.711234068672715E-2</c:v>
                </c:pt>
                <c:pt idx="233">
                  <c:v>4.031764206484599E-2</c:v>
                </c:pt>
                <c:pt idx="234">
                  <c:v>1.8160084461661934E-2</c:v>
                </c:pt>
                <c:pt idx="235">
                  <c:v>-4.9722623144693411E-2</c:v>
                </c:pt>
                <c:pt idx="236">
                  <c:v>-4.4425059719397149E-2</c:v>
                </c:pt>
                <c:pt idx="237">
                  <c:v>-3.7524519979092591E-2</c:v>
                </c:pt>
                <c:pt idx="238">
                  <c:v>1.6616379715972844E-2</c:v>
                </c:pt>
                <c:pt idx="239">
                  <c:v>6.0621123015522395E-3</c:v>
                </c:pt>
                <c:pt idx="240">
                  <c:v>9.4182107993096703E-3</c:v>
                </c:pt>
                <c:pt idx="241">
                  <c:v>5.4941239943987287E-2</c:v>
                </c:pt>
                <c:pt idx="242">
                  <c:v>9.741996319480542E-2</c:v>
                </c:pt>
                <c:pt idx="243">
                  <c:v>7.0756258693695451E-2</c:v>
                </c:pt>
                <c:pt idx="244">
                  <c:v>5.9808371057204004E-2</c:v>
                </c:pt>
                <c:pt idx="245">
                  <c:v>3.3946040997810609E-3</c:v>
                </c:pt>
                <c:pt idx="246">
                  <c:v>-3.1501629059102712E-2</c:v>
                </c:pt>
                <c:pt idx="247">
                  <c:v>7.4566797370967525E-2</c:v>
                </c:pt>
                <c:pt idx="248">
                  <c:v>0.10905465181347491</c:v>
                </c:pt>
                <c:pt idx="249">
                  <c:v>0.16002771711765271</c:v>
                </c:pt>
                <c:pt idx="250">
                  <c:v>0.12698138762796396</c:v>
                </c:pt>
                <c:pt idx="251">
                  <c:v>0.26347077329288893</c:v>
                </c:pt>
                <c:pt idx="252">
                  <c:v>0.28588454741736397</c:v>
                </c:pt>
                <c:pt idx="253">
                  <c:v>0.26719970672238863</c:v>
                </c:pt>
                <c:pt idx="254">
                  <c:v>0.27949415671125594</c:v>
                </c:pt>
                <c:pt idx="255">
                  <c:v>0.24418092206448355</c:v>
                </c:pt>
                <c:pt idx="256">
                  <c:v>0.26013940059920154</c:v>
                </c:pt>
                <c:pt idx="257">
                  <c:v>0.28021831482031728</c:v>
                </c:pt>
                <c:pt idx="258">
                  <c:v>0.1957594290975784</c:v>
                </c:pt>
                <c:pt idx="259">
                  <c:v>7.9402372967096096E-2</c:v>
                </c:pt>
                <c:pt idx="260">
                  <c:v>5.9153169834514976E-2</c:v>
                </c:pt>
                <c:pt idx="261">
                  <c:v>6.3467706867442103E-2</c:v>
                </c:pt>
                <c:pt idx="262">
                  <c:v>4.8164343412678383E-2</c:v>
                </c:pt>
                <c:pt idx="263">
                  <c:v>1.2367192606176983E-2</c:v>
                </c:pt>
                <c:pt idx="264">
                  <c:v>3.9561456478351548E-3</c:v>
                </c:pt>
                <c:pt idx="265">
                  <c:v>1.2733618107997773E-2</c:v>
                </c:pt>
                <c:pt idx="266">
                  <c:v>2.9949820864646017E-2</c:v>
                </c:pt>
                <c:pt idx="267">
                  <c:v>1.7718504379225716E-3</c:v>
                </c:pt>
                <c:pt idx="268">
                  <c:v>-1.7853867095590188E-2</c:v>
                </c:pt>
                <c:pt idx="269">
                  <c:v>-3.0777789068309747E-2</c:v>
                </c:pt>
                <c:pt idx="270">
                  <c:v>4.7670421592765702E-2</c:v>
                </c:pt>
                <c:pt idx="271">
                  <c:v>0.14595744782589753</c:v>
                </c:pt>
                <c:pt idx="272">
                  <c:v>0.14642531123975872</c:v>
                </c:pt>
                <c:pt idx="273">
                  <c:v>0.10937453341948565</c:v>
                </c:pt>
                <c:pt idx="274">
                  <c:v>0.11548016601464234</c:v>
                </c:pt>
                <c:pt idx="275">
                  <c:v>0.14934504072355193</c:v>
                </c:pt>
                <c:pt idx="276">
                  <c:v>0.15342900131596332</c:v>
                </c:pt>
                <c:pt idx="277">
                  <c:v>0.13831291038139465</c:v>
                </c:pt>
                <c:pt idx="278">
                  <c:v>0.11507345788142298</c:v>
                </c:pt>
                <c:pt idx="279">
                  <c:v>0.15574265290060693</c:v>
                </c:pt>
                <c:pt idx="280">
                  <c:v>0.13705903652767359</c:v>
                </c:pt>
                <c:pt idx="281">
                  <c:v>0.15156401571796052</c:v>
                </c:pt>
                <c:pt idx="282">
                  <c:v>0.16214182670178579</c:v>
                </c:pt>
                <c:pt idx="283">
                  <c:v>0.1354839432242958</c:v>
                </c:pt>
                <c:pt idx="284">
                  <c:v>0.14114996776177002</c:v>
                </c:pt>
                <c:pt idx="285">
                  <c:v>0.13288880895638777</c:v>
                </c:pt>
                <c:pt idx="286">
                  <c:v>0.14105462750707692</c:v>
                </c:pt>
                <c:pt idx="287">
                  <c:v>0.17639468206583619</c:v>
                </c:pt>
                <c:pt idx="288">
                  <c:v>0.16036376429080268</c:v>
                </c:pt>
                <c:pt idx="289">
                  <c:v>0.13668696852304515</c:v>
                </c:pt>
                <c:pt idx="290">
                  <c:v>0.12154162027432217</c:v>
                </c:pt>
                <c:pt idx="291">
                  <c:v>9.6094468658748461E-2</c:v>
                </c:pt>
                <c:pt idx="292">
                  <c:v>9.0634485944039056E-2</c:v>
                </c:pt>
                <c:pt idx="293">
                  <c:v>7.0702246035627692E-2</c:v>
                </c:pt>
                <c:pt idx="294">
                  <c:v>3.4430584853074951E-2</c:v>
                </c:pt>
                <c:pt idx="295">
                  <c:v>4.952423087449162E-2</c:v>
                </c:pt>
                <c:pt idx="296">
                  <c:v>3.0117808138675282E-2</c:v>
                </c:pt>
                <c:pt idx="297">
                  <c:v>4.1089865257639253E-2</c:v>
                </c:pt>
                <c:pt idx="298">
                  <c:v>7.5451924284455282E-2</c:v>
                </c:pt>
                <c:pt idx="299">
                  <c:v>6.0479101036026196E-2</c:v>
                </c:pt>
                <c:pt idx="300">
                  <c:v>4.4711472909679854E-2</c:v>
                </c:pt>
                <c:pt idx="301">
                  <c:v>6.9223832598066193E-2</c:v>
                </c:pt>
                <c:pt idx="302">
                  <c:v>9.0545254645589157E-2</c:v>
                </c:pt>
                <c:pt idx="303">
                  <c:v>0.12654208749725832</c:v>
                </c:pt>
                <c:pt idx="304">
                  <c:v>0.16350155664353122</c:v>
                </c:pt>
                <c:pt idx="305">
                  <c:v>0.19148075284244792</c:v>
                </c:pt>
                <c:pt idx="306">
                  <c:v>0.23767152058161317</c:v>
                </c:pt>
                <c:pt idx="307">
                  <c:v>0.25627565089454174</c:v>
                </c:pt>
                <c:pt idx="308">
                  <c:v>0.23747705657729956</c:v>
                </c:pt>
                <c:pt idx="309">
                  <c:v>0.24497480796953763</c:v>
                </c:pt>
                <c:pt idx="310">
                  <c:v>0.14948540489507189</c:v>
                </c:pt>
                <c:pt idx="311">
                  <c:v>0.18302704912560155</c:v>
                </c:pt>
                <c:pt idx="312">
                  <c:v>0.21644449672176549</c:v>
                </c:pt>
                <c:pt idx="313">
                  <c:v>0.19401653241491845</c:v>
                </c:pt>
                <c:pt idx="314">
                  <c:v>0.22140954940198887</c:v>
                </c:pt>
                <c:pt idx="315">
                  <c:v>0.17495437620113594</c:v>
                </c:pt>
                <c:pt idx="316">
                  <c:v>0.18460982570931636</c:v>
                </c:pt>
                <c:pt idx="317">
                  <c:v>0.14686220017568746</c:v>
                </c:pt>
                <c:pt idx="318">
                  <c:v>0.16008906755090524</c:v>
                </c:pt>
                <c:pt idx="319">
                  <c:v>0.15679478618273235</c:v>
                </c:pt>
                <c:pt idx="320">
                  <c:v>0.17854035775750576</c:v>
                </c:pt>
                <c:pt idx="321">
                  <c:v>0.12255946883723484</c:v>
                </c:pt>
                <c:pt idx="322">
                  <c:v>0.15620241211806377</c:v>
                </c:pt>
                <c:pt idx="323">
                  <c:v>0.12527337676470507</c:v>
                </c:pt>
                <c:pt idx="324">
                  <c:v>7.926627515751003E-2</c:v>
                </c:pt>
                <c:pt idx="325">
                  <c:v>6.7269293091770127E-2</c:v>
                </c:pt>
                <c:pt idx="326">
                  <c:v>4.9810621141534936E-2</c:v>
                </c:pt>
                <c:pt idx="327">
                  <c:v>0.10498616745653348</c:v>
                </c:pt>
                <c:pt idx="328">
                  <c:v>4.9345260194600317E-2</c:v>
                </c:pt>
                <c:pt idx="329">
                  <c:v>3.9827937642239186E-2</c:v>
                </c:pt>
                <c:pt idx="330">
                  <c:v>3.9727937642239627E-2</c:v>
                </c:pt>
                <c:pt idx="331">
                  <c:v>4.5185939583849956E-2</c:v>
                </c:pt>
                <c:pt idx="332">
                  <c:v>1.0950471297878961E-2</c:v>
                </c:pt>
                <c:pt idx="333">
                  <c:v>6.9227407450843798E-3</c:v>
                </c:pt>
                <c:pt idx="334">
                  <c:v>2.1808234000784618E-2</c:v>
                </c:pt>
                <c:pt idx="335">
                  <c:v>-5.6743324368566592E-3</c:v>
                </c:pt>
                <c:pt idx="336">
                  <c:v>1.1200950876673853E-2</c:v>
                </c:pt>
                <c:pt idx="337">
                  <c:v>4.1487439366976936E-2</c:v>
                </c:pt>
                <c:pt idx="338">
                  <c:v>1.5201322447276663E-2</c:v>
                </c:pt>
                <c:pt idx="339">
                  <c:v>-1.6894272885928943E-2</c:v>
                </c:pt>
                <c:pt idx="340">
                  <c:v>5.6116078805782864E-2</c:v>
                </c:pt>
                <c:pt idx="341">
                  <c:v>9.146354514731983E-2</c:v>
                </c:pt>
                <c:pt idx="342">
                  <c:v>2.0958964802822493E-2</c:v>
                </c:pt>
                <c:pt idx="343">
                  <c:v>-2.9576749473033431E-2</c:v>
                </c:pt>
                <c:pt idx="344">
                  <c:v>-3.491444722156449E-2</c:v>
                </c:pt>
                <c:pt idx="345">
                  <c:v>-1.7853773215480997E-2</c:v>
                </c:pt>
                <c:pt idx="346">
                  <c:v>-3.2444385664003074E-2</c:v>
                </c:pt>
                <c:pt idx="347">
                  <c:v>7.8886264754465391E-3</c:v>
                </c:pt>
                <c:pt idx="348">
                  <c:v>1.9982100842951128E-2</c:v>
                </c:pt>
                <c:pt idx="349">
                  <c:v>5.2921758343371539E-2</c:v>
                </c:pt>
                <c:pt idx="350">
                  <c:v>7.4380477344477031E-2</c:v>
                </c:pt>
                <c:pt idx="351">
                  <c:v>8.6165853236125023E-2</c:v>
                </c:pt>
                <c:pt idx="352">
                  <c:v>0.10032223732273512</c:v>
                </c:pt>
                <c:pt idx="353">
                  <c:v>9.7930768187453526E-2</c:v>
                </c:pt>
                <c:pt idx="354">
                  <c:v>0.16820362909651193</c:v>
                </c:pt>
                <c:pt idx="355">
                  <c:v>0.17661241520046222</c:v>
                </c:pt>
                <c:pt idx="356">
                  <c:v>0.20257540904452814</c:v>
                </c:pt>
                <c:pt idx="357">
                  <c:v>0.2593318724648207</c:v>
                </c:pt>
                <c:pt idx="358">
                  <c:v>0.32233073391788503</c:v>
                </c:pt>
                <c:pt idx="359">
                  <c:v>0.3015862602799439</c:v>
                </c:pt>
                <c:pt idx="360">
                  <c:v>0.36213090762950512</c:v>
                </c:pt>
                <c:pt idx="361">
                  <c:v>0.2997208845422944</c:v>
                </c:pt>
                <c:pt idx="362">
                  <c:v>0.30907542148945993</c:v>
                </c:pt>
                <c:pt idx="363">
                  <c:v>0.29636567724377699</c:v>
                </c:pt>
                <c:pt idx="364">
                  <c:v>0.22609141626806215</c:v>
                </c:pt>
                <c:pt idx="365">
                  <c:v>0.18845812600634101</c:v>
                </c:pt>
                <c:pt idx="366">
                  <c:v>0.15596147709151117</c:v>
                </c:pt>
                <c:pt idx="367">
                  <c:v>0.1869806982803503</c:v>
                </c:pt>
                <c:pt idx="368">
                  <c:v>0.21698831219194242</c:v>
                </c:pt>
                <c:pt idx="369">
                  <c:v>0.12676049315021309</c:v>
                </c:pt>
                <c:pt idx="370">
                  <c:v>9.9295197859572276E-2</c:v>
                </c:pt>
                <c:pt idx="371">
                  <c:v>7.0565514351903433E-2</c:v>
                </c:pt>
                <c:pt idx="372">
                  <c:v>2.5308982808068675E-2</c:v>
                </c:pt>
                <c:pt idx="373">
                  <c:v>-9.5985218695379682E-4</c:v>
                </c:pt>
                <c:pt idx="374">
                  <c:v>-3.3300073599229069E-3</c:v>
                </c:pt>
                <c:pt idx="375">
                  <c:v>1.6107894835696579E-3</c:v>
                </c:pt>
                <c:pt idx="376">
                  <c:v>1.3663498199655344E-2</c:v>
                </c:pt>
                <c:pt idx="377">
                  <c:v>5.0891829663671534E-2</c:v>
                </c:pt>
                <c:pt idx="378">
                  <c:v>0.10611079127718859</c:v>
                </c:pt>
                <c:pt idx="379">
                  <c:v>5.4178568474030186E-2</c:v>
                </c:pt>
                <c:pt idx="380">
                  <c:v>9.1096720011230037E-2</c:v>
                </c:pt>
                <c:pt idx="381">
                  <c:v>7.7469968359168265E-2</c:v>
                </c:pt>
                <c:pt idx="382">
                  <c:v>5.8381800135016947E-2</c:v>
                </c:pt>
                <c:pt idx="383">
                  <c:v>0.10079009761046773</c:v>
                </c:pt>
                <c:pt idx="384">
                  <c:v>0.1558879811118925</c:v>
                </c:pt>
                <c:pt idx="385">
                  <c:v>0.24435596152721284</c:v>
                </c:pt>
                <c:pt idx="386">
                  <c:v>0.26716939333438178</c:v>
                </c:pt>
                <c:pt idx="387">
                  <c:v>0.29131705648530576</c:v>
                </c:pt>
                <c:pt idx="388">
                  <c:v>0.29582603712257621</c:v>
                </c:pt>
                <c:pt idx="389">
                  <c:v>0.28232503021235844</c:v>
                </c:pt>
                <c:pt idx="390">
                  <c:v>0.20083171793479832</c:v>
                </c:pt>
                <c:pt idx="391">
                  <c:v>0.26600976037902435</c:v>
                </c:pt>
                <c:pt idx="392">
                  <c:v>0.25921085840814329</c:v>
                </c:pt>
                <c:pt idx="393">
                  <c:v>0.32077636059119607</c:v>
                </c:pt>
                <c:pt idx="394">
                  <c:v>0.38836658580253614</c:v>
                </c:pt>
                <c:pt idx="395">
                  <c:v>0.3816177897428476</c:v>
                </c:pt>
                <c:pt idx="396">
                  <c:v>0.24658839078921768</c:v>
                </c:pt>
                <c:pt idx="397">
                  <c:v>0.12664375712056852</c:v>
                </c:pt>
                <c:pt idx="398">
                  <c:v>0.12008733207896657</c:v>
                </c:pt>
                <c:pt idx="399">
                  <c:v>9.3378563299550299E-2</c:v>
                </c:pt>
                <c:pt idx="400">
                  <c:v>4.1788574552454043E-2</c:v>
                </c:pt>
                <c:pt idx="401">
                  <c:v>-6.9582999552678743E-2</c:v>
                </c:pt>
                <c:pt idx="402">
                  <c:v>-0.10132443587147449</c:v>
                </c:pt>
                <c:pt idx="403">
                  <c:v>-7.7539303053548461E-2</c:v>
                </c:pt>
                <c:pt idx="404">
                  <c:v>-9.4774955200210398E-2</c:v>
                </c:pt>
                <c:pt idx="405">
                  <c:v>-0.12012516027033457</c:v>
                </c:pt>
                <c:pt idx="406">
                  <c:v>-0.16352607351713372</c:v>
                </c:pt>
                <c:pt idx="407">
                  <c:v>-0.12619961873560681</c:v>
                </c:pt>
                <c:pt idx="408">
                  <c:v>-6.8965973259330196E-2</c:v>
                </c:pt>
                <c:pt idx="409">
                  <c:v>2.5088214067676085E-2</c:v>
                </c:pt>
                <c:pt idx="410">
                  <c:v>-2.722712926419206E-2</c:v>
                </c:pt>
                <c:pt idx="411">
                  <c:v>-1.6639920512356118E-2</c:v>
                </c:pt>
                <c:pt idx="412">
                  <c:v>4.5641632975803217E-2</c:v>
                </c:pt>
                <c:pt idx="413">
                  <c:v>0.16334998284180641</c:v>
                </c:pt>
                <c:pt idx="414">
                  <c:v>0.21762381300555661</c:v>
                </c:pt>
                <c:pt idx="415">
                  <c:v>0.15063465797130188</c:v>
                </c:pt>
                <c:pt idx="416">
                  <c:v>0.16864511823102185</c:v>
                </c:pt>
                <c:pt idx="417">
                  <c:v>0.17797810281467166</c:v>
                </c:pt>
                <c:pt idx="418">
                  <c:v>0.17555308940054351</c:v>
                </c:pt>
                <c:pt idx="419">
                  <c:v>7.9176610389542615E-2</c:v>
                </c:pt>
                <c:pt idx="420">
                  <c:v>7.9321304246403351E-2</c:v>
                </c:pt>
                <c:pt idx="421">
                  <c:v>3.3140447821872136E-2</c:v>
                </c:pt>
                <c:pt idx="422">
                  <c:v>5.9237469118747763E-2</c:v>
                </c:pt>
                <c:pt idx="423">
                  <c:v>3.5179440385659705E-2</c:v>
                </c:pt>
                <c:pt idx="424">
                  <c:v>1.7658984202739612E-2</c:v>
                </c:pt>
                <c:pt idx="425">
                  <c:v>1.3548195583106833E-2</c:v>
                </c:pt>
                <c:pt idx="426">
                  <c:v>5.1619817110207009E-2</c:v>
                </c:pt>
                <c:pt idx="427">
                  <c:v>8.9435681612267115E-2</c:v>
                </c:pt>
                <c:pt idx="428">
                  <c:v>4.6545968561405686E-2</c:v>
                </c:pt>
                <c:pt idx="429">
                  <c:v>9.4618959173629391E-2</c:v>
                </c:pt>
                <c:pt idx="430">
                  <c:v>0.11746408347546269</c:v>
                </c:pt>
                <c:pt idx="431">
                  <c:v>0.14023873162642009</c:v>
                </c:pt>
                <c:pt idx="432">
                  <c:v>0.11359424708578725</c:v>
                </c:pt>
                <c:pt idx="433">
                  <c:v>0.1416190615707219</c:v>
                </c:pt>
                <c:pt idx="434">
                  <c:v>0.1390978555882533</c:v>
                </c:pt>
                <c:pt idx="435">
                  <c:v>0.14418895543117388</c:v>
                </c:pt>
                <c:pt idx="436">
                  <c:v>0.14925030798189515</c:v>
                </c:pt>
                <c:pt idx="437">
                  <c:v>0.13534234987524613</c:v>
                </c:pt>
                <c:pt idx="438">
                  <c:v>6.8939837775539831E-2</c:v>
                </c:pt>
                <c:pt idx="439">
                  <c:v>2.9796548631633717E-2</c:v>
                </c:pt>
                <c:pt idx="440">
                  <c:v>3.647091531588071E-2</c:v>
                </c:pt>
                <c:pt idx="441">
                  <c:v>3.8524946974443544E-2</c:v>
                </c:pt>
                <c:pt idx="442">
                  <c:v>3.4382969788897072E-2</c:v>
                </c:pt>
                <c:pt idx="443">
                  <c:v>9.3006004937169762E-3</c:v>
                </c:pt>
                <c:pt idx="444">
                  <c:v>-1.744893899145325E-3</c:v>
                </c:pt>
                <c:pt idx="445">
                  <c:v>-6.9453900829563292E-2</c:v>
                </c:pt>
                <c:pt idx="446">
                  <c:v>-0.11143453825079339</c:v>
                </c:pt>
                <c:pt idx="447">
                  <c:v>-0.11850750757336347</c:v>
                </c:pt>
                <c:pt idx="448">
                  <c:v>-0.11379365585480795</c:v>
                </c:pt>
                <c:pt idx="449">
                  <c:v>-0.13386281125605626</c:v>
                </c:pt>
                <c:pt idx="450">
                  <c:v>-0.12024238547859407</c:v>
                </c:pt>
                <c:pt idx="451">
                  <c:v>-0.12961331383030639</c:v>
                </c:pt>
                <c:pt idx="452">
                  <c:v>-0.219948656898242</c:v>
                </c:pt>
                <c:pt idx="453">
                  <c:v>-0.19920821865892518</c:v>
                </c:pt>
                <c:pt idx="454">
                  <c:v>-0.12719535577928809</c:v>
                </c:pt>
                <c:pt idx="455">
                  <c:v>-0.1223308691575936</c:v>
                </c:pt>
                <c:pt idx="456">
                  <c:v>-0.10132585204761449</c:v>
                </c:pt>
                <c:pt idx="457">
                  <c:v>-4.329959047521894E-2</c:v>
                </c:pt>
                <c:pt idx="458">
                  <c:v>-1.4386696124304252E-2</c:v>
                </c:pt>
                <c:pt idx="459">
                  <c:v>9.2565002130053919E-3</c:v>
                </c:pt>
                <c:pt idx="460">
                  <c:v>1.2593513092123559E-2</c:v>
                </c:pt>
                <c:pt idx="461">
                  <c:v>-1.2892496568773573E-2</c:v>
                </c:pt>
                <c:pt idx="462">
                  <c:v>-9.3777623624833259E-3</c:v>
                </c:pt>
                <c:pt idx="463">
                  <c:v>1.0059777485584731E-2</c:v>
                </c:pt>
                <c:pt idx="464">
                  <c:v>0.10479264540485322</c:v>
                </c:pt>
                <c:pt idx="465">
                  <c:v>4.6979133763107583E-2</c:v>
                </c:pt>
                <c:pt idx="466">
                  <c:v>-0.10999386753704835</c:v>
                </c:pt>
                <c:pt idx="467">
                  <c:v>-7.7603252575457332E-2</c:v>
                </c:pt>
                <c:pt idx="468">
                  <c:v>-7.3225218275232887E-2</c:v>
                </c:pt>
                <c:pt idx="469">
                  <c:v>-9.0206469735264014E-2</c:v>
                </c:pt>
                <c:pt idx="470">
                  <c:v>-9.6036156649834586E-2</c:v>
                </c:pt>
                <c:pt idx="471">
                  <c:v>-0.15299471805384585</c:v>
                </c:pt>
                <c:pt idx="472">
                  <c:v>-0.14817534091386611</c:v>
                </c:pt>
                <c:pt idx="473">
                  <c:v>-0.10566135854244814</c:v>
                </c:pt>
                <c:pt idx="474">
                  <c:v>-1.4366876255774222E-2</c:v>
                </c:pt>
                <c:pt idx="475">
                  <c:v>-4.1710925246946168E-2</c:v>
                </c:pt>
                <c:pt idx="476">
                  <c:v>-3.2001952307040976E-2</c:v>
                </c:pt>
                <c:pt idx="477">
                  <c:v>-1.7828948941193606E-2</c:v>
                </c:pt>
                <c:pt idx="478">
                  <c:v>5.3794804940509311E-2</c:v>
                </c:pt>
                <c:pt idx="479">
                  <c:v>0.10489041990319953</c:v>
                </c:pt>
                <c:pt idx="480">
                  <c:v>3.4365327559974887E-2</c:v>
                </c:pt>
                <c:pt idx="481">
                  <c:v>4.2183943260998072E-2</c:v>
                </c:pt>
                <c:pt idx="482">
                  <c:v>7.2240887473261906E-3</c:v>
                </c:pt>
                <c:pt idx="483">
                  <c:v>3.9861459738935054E-2</c:v>
                </c:pt>
                <c:pt idx="484">
                  <c:v>2.4835585429981946E-2</c:v>
                </c:pt>
                <c:pt idx="485">
                  <c:v>3.2421819358748105E-2</c:v>
                </c:pt>
                <c:pt idx="486">
                  <c:v>-0.10523325300283466</c:v>
                </c:pt>
                <c:pt idx="487">
                  <c:v>-0.1349211640673032</c:v>
                </c:pt>
                <c:pt idx="488">
                  <c:v>-0.1452120179897399</c:v>
                </c:pt>
                <c:pt idx="489">
                  <c:v>-0.19053545635695188</c:v>
                </c:pt>
                <c:pt idx="490">
                  <c:v>-0.13190676757310787</c:v>
                </c:pt>
                <c:pt idx="491">
                  <c:v>-0.25212355963250999</c:v>
                </c:pt>
                <c:pt idx="492">
                  <c:v>-0.2399129616180731</c:v>
                </c:pt>
                <c:pt idx="493">
                  <c:v>-0.29265884989357305</c:v>
                </c:pt>
                <c:pt idx="494">
                  <c:v>-0.15789811658995173</c:v>
                </c:pt>
                <c:pt idx="495">
                  <c:v>-0.12519110752709844</c:v>
                </c:pt>
                <c:pt idx="496">
                  <c:v>-0.22609323763470873</c:v>
                </c:pt>
                <c:pt idx="497">
                  <c:v>-0.2733410705388446</c:v>
                </c:pt>
                <c:pt idx="498">
                  <c:v>-0.28270130771139151</c:v>
                </c:pt>
                <c:pt idx="499">
                  <c:v>-0.17092813629937742</c:v>
                </c:pt>
                <c:pt idx="500">
                  <c:v>-0.1044738832878527</c:v>
                </c:pt>
                <c:pt idx="501">
                  <c:v>-7.7497051327763911E-2</c:v>
                </c:pt>
                <c:pt idx="502">
                  <c:v>-0.16553714138079301</c:v>
                </c:pt>
                <c:pt idx="503">
                  <c:v>-1.271514307843237E-2</c:v>
                </c:pt>
                <c:pt idx="504">
                  <c:v>8.0716453504294558E-2</c:v>
                </c:pt>
                <c:pt idx="505">
                  <c:v>0.17069464371986498</c:v>
                </c:pt>
                <c:pt idx="506">
                  <c:v>2.2618910783339177E-2</c:v>
                </c:pt>
                <c:pt idx="507">
                  <c:v>3.1676687578447563E-2</c:v>
                </c:pt>
                <c:pt idx="508">
                  <c:v>0.10258929686027973</c:v>
                </c:pt>
                <c:pt idx="509">
                  <c:v>0.1203489114817963</c:v>
                </c:pt>
                <c:pt idx="510">
                  <c:v>0.24450628388062404</c:v>
                </c:pt>
                <c:pt idx="511">
                  <c:v>9.9409270475995709E-2</c:v>
                </c:pt>
                <c:pt idx="512">
                  <c:v>7.2642580996492012E-3</c:v>
                </c:pt>
                <c:pt idx="513">
                  <c:v>5.9319440940667073E-3</c:v>
                </c:pt>
                <c:pt idx="514">
                  <c:v>4.1955422945554738E-2</c:v>
                </c:pt>
                <c:pt idx="515">
                  <c:v>-6.2033559800132809E-2</c:v>
                </c:pt>
                <c:pt idx="516">
                  <c:v>-5.4703497643245266E-2</c:v>
                </c:pt>
                <c:pt idx="517">
                  <c:v>-8.665820586983089E-2</c:v>
                </c:pt>
                <c:pt idx="518">
                  <c:v>-8.2786124579815615E-2</c:v>
                </c:pt>
                <c:pt idx="519">
                  <c:v>-0.11803314735391381</c:v>
                </c:pt>
                <c:pt idx="520">
                  <c:v>-0.11137368062606019</c:v>
                </c:pt>
                <c:pt idx="521">
                  <c:v>-7.8107001107882129E-2</c:v>
                </c:pt>
                <c:pt idx="522">
                  <c:v>-0.13589691679613058</c:v>
                </c:pt>
                <c:pt idx="523">
                  <c:v>-0.11606745893873767</c:v>
                </c:pt>
                <c:pt idx="524">
                  <c:v>-3.3275885452497697E-2</c:v>
                </c:pt>
                <c:pt idx="525">
                  <c:v>-1.4662462292693579E-2</c:v>
                </c:pt>
                <c:pt idx="526">
                  <c:v>3.503925409248021E-2</c:v>
                </c:pt>
                <c:pt idx="527">
                  <c:v>0.11321367765609797</c:v>
                </c:pt>
                <c:pt idx="528">
                  <c:v>6.5634644316880653E-3</c:v>
                </c:pt>
                <c:pt idx="529">
                  <c:v>-3.3600555769557852E-2</c:v>
                </c:pt>
                <c:pt idx="530">
                  <c:v>-3.3960228242367163E-2</c:v>
                </c:pt>
                <c:pt idx="531">
                  <c:v>-4.4715681614908354E-2</c:v>
                </c:pt>
                <c:pt idx="532">
                  <c:v>-2.0218456006372038E-2</c:v>
                </c:pt>
                <c:pt idx="533">
                  <c:v>-1.1332264511283857E-2</c:v>
                </c:pt>
                <c:pt idx="534">
                  <c:v>-7.4546738446841648E-3</c:v>
                </c:pt>
                <c:pt idx="535">
                  <c:v>-2.8370855032219658E-2</c:v>
                </c:pt>
                <c:pt idx="536">
                  <c:v>-0.11575653749697831</c:v>
                </c:pt>
                <c:pt idx="537">
                  <c:v>-4.4180319674872875E-2</c:v>
                </c:pt>
                <c:pt idx="538">
                  <c:v>-0.14506305818372717</c:v>
                </c:pt>
                <c:pt idx="539">
                  <c:v>-0.30554465435153144</c:v>
                </c:pt>
                <c:pt idx="540">
                  <c:v>-0.26309034081998151</c:v>
                </c:pt>
                <c:pt idx="541">
                  <c:v>-0.19085153965720814</c:v>
                </c:pt>
                <c:pt idx="542">
                  <c:v>-0.16457584363623917</c:v>
                </c:pt>
                <c:pt idx="543">
                  <c:v>-0.1886539516662844</c:v>
                </c:pt>
                <c:pt idx="544">
                  <c:v>-0.304028569520987</c:v>
                </c:pt>
                <c:pt idx="545">
                  <c:v>-0.34922148282126853</c:v>
                </c:pt>
                <c:pt idx="546">
                  <c:v>-0.38278187562336646</c:v>
                </c:pt>
                <c:pt idx="547">
                  <c:v>-0.37820860823417868</c:v>
                </c:pt>
                <c:pt idx="548">
                  <c:v>-0.4253108053283054</c:v>
                </c:pt>
                <c:pt idx="549">
                  <c:v>-0.48321665806562253</c:v>
                </c:pt>
                <c:pt idx="550">
                  <c:v>-0.3839389777025497</c:v>
                </c:pt>
                <c:pt idx="551">
                  <c:v>-0.29439714982769538</c:v>
                </c:pt>
                <c:pt idx="552">
                  <c:v>-0.31834554919222857</c:v>
                </c:pt>
                <c:pt idx="553">
                  <c:v>-0.20799401984449439</c:v>
                </c:pt>
                <c:pt idx="554">
                  <c:v>-0.19680400032631332</c:v>
                </c:pt>
                <c:pt idx="555">
                  <c:v>-0.17784808440252248</c:v>
                </c:pt>
                <c:pt idx="556">
                  <c:v>-5.9146658112232603E-2</c:v>
                </c:pt>
                <c:pt idx="557">
                  <c:v>8.6900505774745673E-2</c:v>
                </c:pt>
                <c:pt idx="558">
                  <c:v>0.29463966038272615</c:v>
                </c:pt>
                <c:pt idx="559">
                  <c:v>0.23625560256604436</c:v>
                </c:pt>
                <c:pt idx="560">
                  <c:v>0.33162381837183119</c:v>
                </c:pt>
                <c:pt idx="561">
                  <c:v>0.33627125445007999</c:v>
                </c:pt>
                <c:pt idx="562">
                  <c:v>0.27351722409603163</c:v>
                </c:pt>
                <c:pt idx="563">
                  <c:v>0.33998693142333042</c:v>
                </c:pt>
                <c:pt idx="564">
                  <c:v>0.34401938549909405</c:v>
                </c:pt>
                <c:pt idx="565">
                  <c:v>0.22428575150265881</c:v>
                </c:pt>
                <c:pt idx="566">
                  <c:v>0.16108473700992193</c:v>
                </c:pt>
                <c:pt idx="567">
                  <c:v>0.20212112058464984</c:v>
                </c:pt>
                <c:pt idx="568">
                  <c:v>0.2268366721407839</c:v>
                </c:pt>
                <c:pt idx="569">
                  <c:v>0.10435180599855211</c:v>
                </c:pt>
                <c:pt idx="570">
                  <c:v>2.5307338809707758E-2</c:v>
                </c:pt>
                <c:pt idx="571">
                  <c:v>0.12750490944480364</c:v>
                </c:pt>
                <c:pt idx="572">
                  <c:v>0.20414039382564358</c:v>
                </c:pt>
                <c:pt idx="573">
                  <c:v>0.26241862408843408</c:v>
                </c:pt>
                <c:pt idx="574">
                  <c:v>0.17151412493261897</c:v>
                </c:pt>
                <c:pt idx="575">
                  <c:v>0.16183615795247663</c:v>
                </c:pt>
                <c:pt idx="576">
                  <c:v>0.23192600924806733</c:v>
                </c:pt>
                <c:pt idx="577">
                  <c:v>0.12809079335454018</c:v>
                </c:pt>
                <c:pt idx="578">
                  <c:v>0.12567637478406393</c:v>
                </c:pt>
                <c:pt idx="579">
                  <c:v>0.12541640970976295</c:v>
                </c:pt>
                <c:pt idx="580">
                  <c:v>0.14609309820932265</c:v>
                </c:pt>
                <c:pt idx="581">
                  <c:v>0.18986326192225883</c:v>
                </c:pt>
                <c:pt idx="582">
                  <c:v>0.21512871348585694</c:v>
                </c:pt>
                <c:pt idx="583">
                  <c:v>0.19356158436033749</c:v>
                </c:pt>
                <c:pt idx="584">
                  <c:v>0.10312352926169474</c:v>
                </c:pt>
                <c:pt idx="585">
                  <c:v>8.808828671077773E-2</c:v>
                </c:pt>
                <c:pt idx="586">
                  <c:v>5.427149356061664E-2</c:v>
                </c:pt>
                <c:pt idx="587">
                  <c:v>6.6521355147327405E-2</c:v>
                </c:pt>
                <c:pt idx="588">
                  <c:v>1.5056506641644707E-4</c:v>
                </c:pt>
                <c:pt idx="589">
                  <c:v>-6.4150254162056039E-2</c:v>
                </c:pt>
                <c:pt idx="590">
                  <c:v>-3.1645952000676769E-2</c:v>
                </c:pt>
                <c:pt idx="591">
                  <c:v>-1.0065375091563925E-2</c:v>
                </c:pt>
                <c:pt idx="592">
                  <c:v>-2.2058965684723444E-2</c:v>
                </c:pt>
                <c:pt idx="593">
                  <c:v>-4.0944441521073308E-2</c:v>
                </c:pt>
                <c:pt idx="594">
                  <c:v>-9.2157745238390293E-2</c:v>
                </c:pt>
                <c:pt idx="595">
                  <c:v>-7.8275452565843368E-2</c:v>
                </c:pt>
                <c:pt idx="596">
                  <c:v>-3.9484337027131666E-2</c:v>
                </c:pt>
                <c:pt idx="597">
                  <c:v>-7.0242319449379975E-2</c:v>
                </c:pt>
                <c:pt idx="598">
                  <c:v>-0.11292776669316018</c:v>
                </c:pt>
                <c:pt idx="599">
                  <c:v>-0.11749187475911427</c:v>
                </c:pt>
                <c:pt idx="600">
                  <c:v>-0.13411305102824969</c:v>
                </c:pt>
                <c:pt idx="601">
                  <c:v>-1.1518510784202435E-2</c:v>
                </c:pt>
                <c:pt idx="602">
                  <c:v>-2.7332499854676173E-2</c:v>
                </c:pt>
                <c:pt idx="603">
                  <c:v>-4.1072787711541048E-2</c:v>
                </c:pt>
                <c:pt idx="604">
                  <c:v>-7.8884460021297911E-2</c:v>
                </c:pt>
                <c:pt idx="605">
                  <c:v>-6.9994649926931524E-2</c:v>
                </c:pt>
                <c:pt idx="606">
                  <c:v>-3.2369154458062294E-2</c:v>
                </c:pt>
                <c:pt idx="607">
                  <c:v>-2.8074815374688256E-2</c:v>
                </c:pt>
                <c:pt idx="608">
                  <c:v>-1.8418323988706881E-2</c:v>
                </c:pt>
                <c:pt idx="609">
                  <c:v>-3.3796198364950264E-2</c:v>
                </c:pt>
                <c:pt idx="610">
                  <c:v>-2.3640715272134211E-2</c:v>
                </c:pt>
                <c:pt idx="611">
                  <c:v>-2.1135058798311679E-3</c:v>
                </c:pt>
                <c:pt idx="612">
                  <c:v>1.4672393063885403E-2</c:v>
                </c:pt>
                <c:pt idx="613">
                  <c:v>-6.1931213468164187E-2</c:v>
                </c:pt>
                <c:pt idx="614">
                  <c:v>-7.5937261948816198E-2</c:v>
                </c:pt>
                <c:pt idx="615">
                  <c:v>-0.16461416907779866</c:v>
                </c:pt>
                <c:pt idx="616">
                  <c:v>-1.7203835022485431E-2</c:v>
                </c:pt>
                <c:pt idx="617">
                  <c:v>1.7522907493880663E-2</c:v>
                </c:pt>
                <c:pt idx="618">
                  <c:v>1.5506476484136111E-2</c:v>
                </c:pt>
                <c:pt idx="619">
                  <c:v>-2.4242460422982393E-2</c:v>
                </c:pt>
                <c:pt idx="620">
                  <c:v>-5.5494959139876288E-2</c:v>
                </c:pt>
                <c:pt idx="621">
                  <c:v>-5.4950406297141124E-2</c:v>
                </c:pt>
                <c:pt idx="622">
                  <c:v>3.1055057999281155E-2</c:v>
                </c:pt>
                <c:pt idx="623">
                  <c:v>1.4633605076878553E-2</c:v>
                </c:pt>
                <c:pt idx="624">
                  <c:v>4.0105997104083468E-3</c:v>
                </c:pt>
                <c:pt idx="625">
                  <c:v>-1.0927588898672291E-2</c:v>
                </c:pt>
                <c:pt idx="626">
                  <c:v>-1.2318493701775929E-2</c:v>
                </c:pt>
                <c:pt idx="627">
                  <c:v>9.6907247980941053E-2</c:v>
                </c:pt>
                <c:pt idx="628">
                  <c:v>-4.7390990165989577E-2</c:v>
                </c:pt>
                <c:pt idx="629">
                  <c:v>-5.9476688927462523E-2</c:v>
                </c:pt>
                <c:pt idx="630">
                  <c:v>-6.3169174195888106E-2</c:v>
                </c:pt>
                <c:pt idx="631">
                  <c:v>-2.3972335109918613E-2</c:v>
                </c:pt>
                <c:pt idx="632">
                  <c:v>-1.4470466489864137E-2</c:v>
                </c:pt>
                <c:pt idx="633">
                  <c:v>-5.4611806504581195E-2</c:v>
                </c:pt>
                <c:pt idx="634">
                  <c:v>-1.9614283595399185E-2</c:v>
                </c:pt>
                <c:pt idx="635">
                  <c:v>-1.3410142497227245E-2</c:v>
                </c:pt>
                <c:pt idx="636">
                  <c:v>-4.4413619217966854E-2</c:v>
                </c:pt>
                <c:pt idx="637">
                  <c:v>-2.540773956498199E-2</c:v>
                </c:pt>
                <c:pt idx="638">
                  <c:v>-4.4679342026441859E-3</c:v>
                </c:pt>
                <c:pt idx="639">
                  <c:v>-2.8364909306380304E-2</c:v>
                </c:pt>
                <c:pt idx="640">
                  <c:v>4.6441112342113983E-2</c:v>
                </c:pt>
                <c:pt idx="641">
                  <c:v>-6.6057224358015421E-3</c:v>
                </c:pt>
                <c:pt idx="642">
                  <c:v>-5.7858966418015134E-2</c:v>
                </c:pt>
                <c:pt idx="643">
                  <c:v>-0.1166826601711039</c:v>
                </c:pt>
                <c:pt idx="644">
                  <c:v>1.8446481237144541E-2</c:v>
                </c:pt>
                <c:pt idx="645">
                  <c:v>7.9751113480948377E-2</c:v>
                </c:pt>
                <c:pt idx="646">
                  <c:v>8.9293711838883877E-2</c:v>
                </c:pt>
                <c:pt idx="647">
                  <c:v>3.9651537686299143E-2</c:v>
                </c:pt>
                <c:pt idx="648">
                  <c:v>0.12125250236514246</c:v>
                </c:pt>
                <c:pt idx="649">
                  <c:v>0.16533675565719425</c:v>
                </c:pt>
                <c:pt idx="650">
                  <c:v>0.16890477549359281</c:v>
                </c:pt>
                <c:pt idx="651">
                  <c:v>0.15193060062149136</c:v>
                </c:pt>
                <c:pt idx="652">
                  <c:v>0.15864726328875511</c:v>
                </c:pt>
                <c:pt idx="653">
                  <c:v>0.20115095399320812</c:v>
                </c:pt>
                <c:pt idx="654">
                  <c:v>0.20475207882822649</c:v>
                </c:pt>
                <c:pt idx="655">
                  <c:v>0.2789837431141638</c:v>
                </c:pt>
                <c:pt idx="656">
                  <c:v>0.13126654275855906</c:v>
                </c:pt>
                <c:pt idx="657">
                  <c:v>0.1821025771103405</c:v>
                </c:pt>
                <c:pt idx="658">
                  <c:v>0.1682600872620422</c:v>
                </c:pt>
                <c:pt idx="659">
                  <c:v>0.13825254645292706</c:v>
                </c:pt>
                <c:pt idx="660">
                  <c:v>6.4960672879430914E-2</c:v>
                </c:pt>
                <c:pt idx="661">
                  <c:v>7.8854640871789339E-2</c:v>
                </c:pt>
                <c:pt idx="662">
                  <c:v>2.9622906085001011E-2</c:v>
                </c:pt>
                <c:pt idx="663">
                  <c:v>1.7506255367408852E-2</c:v>
                </c:pt>
                <c:pt idx="664">
                  <c:v>-3.1085288498958585E-2</c:v>
                </c:pt>
                <c:pt idx="665">
                  <c:v>-7.7410168770725568E-2</c:v>
                </c:pt>
                <c:pt idx="666">
                  <c:v>-5.8759410889180935E-2</c:v>
                </c:pt>
                <c:pt idx="667">
                  <c:v>-4.6463254261226578E-2</c:v>
                </c:pt>
                <c:pt idx="668">
                  <c:v>2.4374440750496162E-2</c:v>
                </c:pt>
                <c:pt idx="669">
                  <c:v>2.6008227913228599E-2</c:v>
                </c:pt>
                <c:pt idx="670">
                  <c:v>7.5510568977299464E-4</c:v>
                </c:pt>
                <c:pt idx="671">
                  <c:v>6.169948177153628E-2</c:v>
                </c:pt>
                <c:pt idx="672">
                  <c:v>0.1296918862241834</c:v>
                </c:pt>
                <c:pt idx="673">
                  <c:v>0.10082787087430994</c:v>
                </c:pt>
                <c:pt idx="674">
                  <c:v>0.17786441097318237</c:v>
                </c:pt>
                <c:pt idx="675">
                  <c:v>0.22504631478171108</c:v>
                </c:pt>
                <c:pt idx="676">
                  <c:v>0.23363360369888014</c:v>
                </c:pt>
                <c:pt idx="677">
                  <c:v>0.35494512106758636</c:v>
                </c:pt>
                <c:pt idx="678">
                  <c:v>0.39625758500881125</c:v>
                </c:pt>
                <c:pt idx="679">
                  <c:v>0.27194304910278511</c:v>
                </c:pt>
                <c:pt idx="680">
                  <c:v>0.21038906349008576</c:v>
                </c:pt>
                <c:pt idx="681">
                  <c:v>8.8084307513175003E-2</c:v>
                </c:pt>
                <c:pt idx="682">
                  <c:v>0.13235843587667029</c:v>
                </c:pt>
                <c:pt idx="683">
                  <c:v>0.16809057646488104</c:v>
                </c:pt>
                <c:pt idx="684">
                  <c:v>0.22017085156217894</c:v>
                </c:pt>
                <c:pt idx="685">
                  <c:v>0.22980315633898452</c:v>
                </c:pt>
                <c:pt idx="686">
                  <c:v>0.29106188058363924</c:v>
                </c:pt>
                <c:pt idx="687">
                  <c:v>0.31954674140671496</c:v>
                </c:pt>
                <c:pt idx="688">
                  <c:v>0.24852445343183235</c:v>
                </c:pt>
                <c:pt idx="689">
                  <c:v>0.23393389547143489</c:v>
                </c:pt>
                <c:pt idx="690">
                  <c:v>0.2741865743078894</c:v>
                </c:pt>
                <c:pt idx="691">
                  <c:v>0.37885274653797429</c:v>
                </c:pt>
                <c:pt idx="692">
                  <c:v>0.48100009294954393</c:v>
                </c:pt>
                <c:pt idx="693">
                  <c:v>0.37674214978497822</c:v>
                </c:pt>
                <c:pt idx="694">
                  <c:v>0.35810050164421836</c:v>
                </c:pt>
                <c:pt idx="695">
                  <c:v>0.31747993939261693</c:v>
                </c:pt>
                <c:pt idx="696">
                  <c:v>0.19419152434266385</c:v>
                </c:pt>
                <c:pt idx="697">
                  <c:v>0.28223338175262924</c:v>
                </c:pt>
                <c:pt idx="698">
                  <c:v>0.16233131635307854</c:v>
                </c:pt>
                <c:pt idx="699">
                  <c:v>7.9339925598254979E-2</c:v>
                </c:pt>
                <c:pt idx="700">
                  <c:v>6.5309942048708852E-2</c:v>
                </c:pt>
                <c:pt idx="701">
                  <c:v>-4.6619973210474258E-3</c:v>
                </c:pt>
                <c:pt idx="702">
                  <c:v>-2.2505227331736766E-2</c:v>
                </c:pt>
                <c:pt idx="703">
                  <c:v>-5.5952177636299838E-2</c:v>
                </c:pt>
                <c:pt idx="704">
                  <c:v>-9.3324687245253335E-2</c:v>
                </c:pt>
                <c:pt idx="705">
                  <c:v>3.1453209535746846E-2</c:v>
                </c:pt>
                <c:pt idx="706">
                  <c:v>-0.10205002925894681</c:v>
                </c:pt>
                <c:pt idx="707">
                  <c:v>-0.17259156315255628</c:v>
                </c:pt>
                <c:pt idx="708">
                  <c:v>-0.13896117261912999</c:v>
                </c:pt>
                <c:pt idx="709">
                  <c:v>-0.12264247762392159</c:v>
                </c:pt>
                <c:pt idx="710">
                  <c:v>-0.10301692830756061</c:v>
                </c:pt>
                <c:pt idx="711">
                  <c:v>-0.13699690906712075</c:v>
                </c:pt>
                <c:pt idx="712">
                  <c:v>-9.7936234085487364E-2</c:v>
                </c:pt>
                <c:pt idx="713">
                  <c:v>-4.7513586205132713E-2</c:v>
                </c:pt>
                <c:pt idx="714">
                  <c:v>-6.0245646298107566E-2</c:v>
                </c:pt>
                <c:pt idx="715">
                  <c:v>-5.8018817440415357E-2</c:v>
                </c:pt>
                <c:pt idx="716">
                  <c:v>-0.12584461559939353</c:v>
                </c:pt>
                <c:pt idx="717">
                  <c:v>-8.224622654789801E-2</c:v>
                </c:pt>
                <c:pt idx="718">
                  <c:v>3.1176281567022068E-2</c:v>
                </c:pt>
                <c:pt idx="719">
                  <c:v>8.9088838901685924E-2</c:v>
                </c:pt>
                <c:pt idx="720">
                  <c:v>8.218100849502033E-2</c:v>
                </c:pt>
                <c:pt idx="721">
                  <c:v>2.0134855716027966E-2</c:v>
                </c:pt>
                <c:pt idx="722">
                  <c:v>1.5824057830161595E-2</c:v>
                </c:pt>
                <c:pt idx="723">
                  <c:v>0.10781584322368043</c:v>
                </c:pt>
                <c:pt idx="724">
                  <c:v>0.18261283140439299</c:v>
                </c:pt>
                <c:pt idx="725">
                  <c:v>0.19924517363847841</c:v>
                </c:pt>
                <c:pt idx="726">
                  <c:v>0.18327468040141309</c:v>
                </c:pt>
                <c:pt idx="727">
                  <c:v>0.28536545972415578</c:v>
                </c:pt>
                <c:pt idx="728">
                  <c:v>0.29645913789286049</c:v>
                </c:pt>
                <c:pt idx="729">
                  <c:v>0.26329229543555072</c:v>
                </c:pt>
                <c:pt idx="730">
                  <c:v>0.23501011729196128</c:v>
                </c:pt>
                <c:pt idx="731">
                  <c:v>0.2908860323888437</c:v>
                </c:pt>
                <c:pt idx="732">
                  <c:v>0.3837160564011402</c:v>
                </c:pt>
                <c:pt idx="733">
                  <c:v>0.18962065011662868</c:v>
                </c:pt>
                <c:pt idx="734">
                  <c:v>0.20145599410358433</c:v>
                </c:pt>
                <c:pt idx="735">
                  <c:v>0.19018207001005127</c:v>
                </c:pt>
                <c:pt idx="736">
                  <c:v>6.605692995548651E-2</c:v>
                </c:pt>
                <c:pt idx="737">
                  <c:v>7.6336060093053271E-2</c:v>
                </c:pt>
                <c:pt idx="738">
                  <c:v>3.5226566602785642E-2</c:v>
                </c:pt>
                <c:pt idx="739">
                  <c:v>-5.1949824889247903E-2</c:v>
                </c:pt>
                <c:pt idx="740">
                  <c:v>-0.1306202947380263</c:v>
                </c:pt>
                <c:pt idx="741">
                  <c:v>-0.10988447605876035</c:v>
                </c:pt>
                <c:pt idx="742">
                  <c:v>-4.9342437974512113E-2</c:v>
                </c:pt>
                <c:pt idx="743">
                  <c:v>-6.2385092518788765E-2</c:v>
                </c:pt>
                <c:pt idx="744">
                  <c:v>-0.12288556417337657</c:v>
                </c:pt>
                <c:pt idx="745">
                  <c:v>-6.8844701764506661E-2</c:v>
                </c:pt>
                <c:pt idx="746">
                  <c:v>-1.8877376358394343E-2</c:v>
                </c:pt>
                <c:pt idx="747">
                  <c:v>-1.8471615009610809E-2</c:v>
                </c:pt>
                <c:pt idx="748">
                  <c:v>7.3935222605773093E-3</c:v>
                </c:pt>
                <c:pt idx="749">
                  <c:v>-7.605673762292714E-2</c:v>
                </c:pt>
                <c:pt idx="750">
                  <c:v>-7.0079191102225047E-2</c:v>
                </c:pt>
                <c:pt idx="751">
                  <c:v>-3.4836437970569206E-2</c:v>
                </c:pt>
                <c:pt idx="752">
                  <c:v>8.8536759915063129E-2</c:v>
                </c:pt>
                <c:pt idx="753">
                  <c:v>6.6206499342375283E-2</c:v>
                </c:pt>
                <c:pt idx="754">
                  <c:v>1.7421272532829629E-2</c:v>
                </c:pt>
                <c:pt idx="755">
                  <c:v>-1.3555017794556895E-2</c:v>
                </c:pt>
                <c:pt idx="756">
                  <c:v>5.7071443487112392E-2</c:v>
                </c:pt>
                <c:pt idx="757">
                  <c:v>2.9975053527377199E-2</c:v>
                </c:pt>
                <c:pt idx="758">
                  <c:v>-3.8219371759513204E-2</c:v>
                </c:pt>
                <c:pt idx="759">
                  <c:v>-7.3733498375517015E-2</c:v>
                </c:pt>
                <c:pt idx="760">
                  <c:v>1.0018868549768772E-2</c:v>
                </c:pt>
                <c:pt idx="761">
                  <c:v>2.3289047362658535E-2</c:v>
                </c:pt>
                <c:pt idx="762">
                  <c:v>5.5784324845829181E-2</c:v>
                </c:pt>
                <c:pt idx="763">
                  <c:v>0.11146384574429974</c:v>
                </c:pt>
                <c:pt idx="764">
                  <c:v>7.4129712503209003E-2</c:v>
                </c:pt>
                <c:pt idx="765">
                  <c:v>5.9785894926957864E-2</c:v>
                </c:pt>
                <c:pt idx="766">
                  <c:v>2.5618902073180863E-2</c:v>
                </c:pt>
                <c:pt idx="767">
                  <c:v>3.3887517188518929E-2</c:v>
                </c:pt>
                <c:pt idx="768">
                  <c:v>-3.4450688494662152E-3</c:v>
                </c:pt>
                <c:pt idx="769">
                  <c:v>7.7409384688923416E-2</c:v>
                </c:pt>
                <c:pt idx="770">
                  <c:v>0.19833605173742658</c:v>
                </c:pt>
                <c:pt idx="771">
                  <c:v>0.24166097034462869</c:v>
                </c:pt>
                <c:pt idx="772">
                  <c:v>0.15913834055866419</c:v>
                </c:pt>
                <c:pt idx="773">
                  <c:v>0.13691489399498574</c:v>
                </c:pt>
                <c:pt idx="774">
                  <c:v>0.17646796113495125</c:v>
                </c:pt>
                <c:pt idx="775">
                  <c:v>0.1131333774389259</c:v>
                </c:pt>
                <c:pt idx="776">
                  <c:v>0.18265775489317959</c:v>
                </c:pt>
                <c:pt idx="777">
                  <c:v>0.17341049020489677</c:v>
                </c:pt>
                <c:pt idx="778">
                  <c:v>0.18265718693263369</c:v>
                </c:pt>
                <c:pt idx="779">
                  <c:v>0.11839602238873238</c:v>
                </c:pt>
                <c:pt idx="780">
                  <c:v>7.0576791436640016E-2</c:v>
                </c:pt>
                <c:pt idx="781">
                  <c:v>6.1036644122264588E-2</c:v>
                </c:pt>
                <c:pt idx="782">
                  <c:v>-7.6381348194634768E-2</c:v>
                </c:pt>
                <c:pt idx="783">
                  <c:v>-0.13103682124327723</c:v>
                </c:pt>
                <c:pt idx="784">
                  <c:v>-0.10899064869734455</c:v>
                </c:pt>
                <c:pt idx="785">
                  <c:v>-0.1176754110635702</c:v>
                </c:pt>
                <c:pt idx="786">
                  <c:v>-0.15828474579642884</c:v>
                </c:pt>
                <c:pt idx="787">
                  <c:v>-0.15000881034147157</c:v>
                </c:pt>
                <c:pt idx="788">
                  <c:v>-0.19497527858881672</c:v>
                </c:pt>
                <c:pt idx="789">
                  <c:v>-0.21799478808883846</c:v>
                </c:pt>
                <c:pt idx="790">
                  <c:v>-0.21096598162782115</c:v>
                </c:pt>
                <c:pt idx="791">
                  <c:v>-0.17890518718640547</c:v>
                </c:pt>
                <c:pt idx="792">
                  <c:v>-0.16713546080202546</c:v>
                </c:pt>
                <c:pt idx="793">
                  <c:v>-0.10229213591988012</c:v>
                </c:pt>
                <c:pt idx="794">
                  <c:v>-4.248740614438723E-2</c:v>
                </c:pt>
                <c:pt idx="795">
                  <c:v>-1.0926069455103091E-2</c:v>
                </c:pt>
                <c:pt idx="796">
                  <c:v>2.497935886966729E-3</c:v>
                </c:pt>
                <c:pt idx="797">
                  <c:v>7.1079473346685546E-2</c:v>
                </c:pt>
                <c:pt idx="798">
                  <c:v>7.7355251742755246E-2</c:v>
                </c:pt>
                <c:pt idx="799">
                  <c:v>6.7453516507541986E-2</c:v>
                </c:pt>
                <c:pt idx="800">
                  <c:v>9.2355435360002208E-2</c:v>
                </c:pt>
                <c:pt idx="801">
                  <c:v>0.20169431842393909</c:v>
                </c:pt>
                <c:pt idx="802">
                  <c:v>0.22246669006784539</c:v>
                </c:pt>
                <c:pt idx="803">
                  <c:v>0.25987437249113854</c:v>
                </c:pt>
                <c:pt idx="804">
                  <c:v>0.34881297817699097</c:v>
                </c:pt>
                <c:pt idx="805">
                  <c:v>0.26357110649918747</c:v>
                </c:pt>
                <c:pt idx="806">
                  <c:v>0.21130857465445041</c:v>
                </c:pt>
                <c:pt idx="807">
                  <c:v>0.18910091004926061</c:v>
                </c:pt>
                <c:pt idx="808">
                  <c:v>0.15633275162547261</c:v>
                </c:pt>
                <c:pt idx="809">
                  <c:v>0.11453662926173815</c:v>
                </c:pt>
                <c:pt idx="810">
                  <c:v>0.15756666969147687</c:v>
                </c:pt>
                <c:pt idx="811">
                  <c:v>5.1339702423063738E-2</c:v>
                </c:pt>
                <c:pt idx="812">
                  <c:v>5.4429807179646253E-2</c:v>
                </c:pt>
                <c:pt idx="813">
                  <c:v>-5.1857921151970965E-3</c:v>
                </c:pt>
                <c:pt idx="814">
                  <c:v>2.5554186994872316E-2</c:v>
                </c:pt>
                <c:pt idx="815">
                  <c:v>3.647020031616445E-2</c:v>
                </c:pt>
                <c:pt idx="816">
                  <c:v>-4.392611774909666E-2</c:v>
                </c:pt>
                <c:pt idx="817">
                  <c:v>-5.2300571059571949E-2</c:v>
                </c:pt>
                <c:pt idx="818">
                  <c:v>-1.9033550374290789E-2</c:v>
                </c:pt>
                <c:pt idx="819">
                  <c:v>-3.1839712777406021E-2</c:v>
                </c:pt>
                <c:pt idx="820">
                  <c:v>-6.0473778522002641E-2</c:v>
                </c:pt>
                <c:pt idx="821">
                  <c:v>-1.3205002960885448E-2</c:v>
                </c:pt>
                <c:pt idx="822">
                  <c:v>-2.1984005236038079E-2</c:v>
                </c:pt>
                <c:pt idx="823">
                  <c:v>7.6981670340944094E-2</c:v>
                </c:pt>
                <c:pt idx="824">
                  <c:v>3.2238831071873655E-2</c:v>
                </c:pt>
                <c:pt idx="825">
                  <c:v>6.9538343989386631E-2</c:v>
                </c:pt>
                <c:pt idx="826">
                  <c:v>2.6068899086869712E-2</c:v>
                </c:pt>
                <c:pt idx="827">
                  <c:v>8.0580688426512087E-2</c:v>
                </c:pt>
                <c:pt idx="828">
                  <c:v>0.17560539818529722</c:v>
                </c:pt>
                <c:pt idx="829">
                  <c:v>0.11958056721337033</c:v>
                </c:pt>
                <c:pt idx="830">
                  <c:v>0.17132849980347931</c:v>
                </c:pt>
                <c:pt idx="831">
                  <c:v>0.29169417784396584</c:v>
                </c:pt>
                <c:pt idx="832">
                  <c:v>0.28574166275287072</c:v>
                </c:pt>
                <c:pt idx="833">
                  <c:v>0.22413308110822813</c:v>
                </c:pt>
                <c:pt idx="834">
                  <c:v>0.23230881248896793</c:v>
                </c:pt>
                <c:pt idx="835">
                  <c:v>0.140366079993413</c:v>
                </c:pt>
                <c:pt idx="836">
                  <c:v>0.18300927134695627</c:v>
                </c:pt>
                <c:pt idx="837">
                  <c:v>0.23194743353247108</c:v>
                </c:pt>
                <c:pt idx="838">
                  <c:v>0.19773327187149153</c:v>
                </c:pt>
                <c:pt idx="839">
                  <c:v>0.12910457701930483</c:v>
                </c:pt>
                <c:pt idx="840">
                  <c:v>7.9403742691010443E-2</c:v>
                </c:pt>
                <c:pt idx="841">
                  <c:v>7.2089730031906205E-2</c:v>
                </c:pt>
                <c:pt idx="842">
                  <c:v>-6.8100415252440177E-3</c:v>
                </c:pt>
                <c:pt idx="843">
                  <c:v>-8.7585331432691926E-2</c:v>
                </c:pt>
                <c:pt idx="844">
                  <c:v>2.0992232047168768E-2</c:v>
                </c:pt>
                <c:pt idx="845">
                  <c:v>9.0964841888282272E-2</c:v>
                </c:pt>
                <c:pt idx="846">
                  <c:v>9.3934368189716455E-3</c:v>
                </c:pt>
                <c:pt idx="847">
                  <c:v>5.3042658398270118E-2</c:v>
                </c:pt>
                <c:pt idx="848">
                  <c:v>4.6095172228648854E-2</c:v>
                </c:pt>
                <c:pt idx="849">
                  <c:v>-9.0707924816176039E-2</c:v>
                </c:pt>
                <c:pt idx="850">
                  <c:v>-5.9564765848881457E-2</c:v>
                </c:pt>
                <c:pt idx="851">
                  <c:v>-0.1496203311118641</c:v>
                </c:pt>
                <c:pt idx="852">
                  <c:v>-0.16973703321146616</c:v>
                </c:pt>
                <c:pt idx="853">
                  <c:v>-2.5410685741868153E-2</c:v>
                </c:pt>
                <c:pt idx="854">
                  <c:v>-4.7918585622653026E-2</c:v>
                </c:pt>
                <c:pt idx="855">
                  <c:v>3.8867826219210894E-3</c:v>
                </c:pt>
                <c:pt idx="856">
                  <c:v>-5.0086295827807548E-3</c:v>
                </c:pt>
                <c:pt idx="857">
                  <c:v>-2.1648223471113198E-2</c:v>
                </c:pt>
                <c:pt idx="858">
                  <c:v>-4.5255334217546767E-2</c:v>
                </c:pt>
                <c:pt idx="859">
                  <c:v>3.9008244746030471E-2</c:v>
                </c:pt>
                <c:pt idx="860">
                  <c:v>0.17943722726617117</c:v>
                </c:pt>
                <c:pt idx="861">
                  <c:v>0.36322270384561584</c:v>
                </c:pt>
                <c:pt idx="862">
                  <c:v>0.29087235002296596</c:v>
                </c:pt>
                <c:pt idx="863">
                  <c:v>0.38638907402477873</c:v>
                </c:pt>
                <c:pt idx="864">
                  <c:v>0.51836284919648479</c:v>
                </c:pt>
                <c:pt idx="865">
                  <c:v>0.22332081378365787</c:v>
                </c:pt>
                <c:pt idx="866">
                  <c:v>0.35250162227788223</c:v>
                </c:pt>
                <c:pt idx="867">
                  <c:v>0.29624280477102294</c:v>
                </c:pt>
                <c:pt idx="868">
                  <c:v>0.26968554748904006</c:v>
                </c:pt>
                <c:pt idx="869">
                  <c:v>0.16232747302132999</c:v>
                </c:pt>
                <c:pt idx="870">
                  <c:v>0.13526012669001858</c:v>
                </c:pt>
                <c:pt idx="871">
                  <c:v>7.9877775726379385E-3</c:v>
                </c:pt>
                <c:pt idx="872">
                  <c:v>-0.14873125974056345</c:v>
                </c:pt>
                <c:pt idx="873">
                  <c:v>-0.32544959387856182</c:v>
                </c:pt>
                <c:pt idx="874">
                  <c:v>-0.29834630194853112</c:v>
                </c:pt>
                <c:pt idx="875">
                  <c:v>-0.33044070214934346</c:v>
                </c:pt>
                <c:pt idx="876">
                  <c:v>-0.38228435494921342</c:v>
                </c:pt>
                <c:pt idx="877">
                  <c:v>-0.34964074205090567</c:v>
                </c:pt>
                <c:pt idx="878">
                  <c:v>-0.38968793114334899</c:v>
                </c:pt>
                <c:pt idx="879">
                  <c:v>-0.30298128672857016</c:v>
                </c:pt>
                <c:pt idx="880">
                  <c:v>-0.35800641275390094</c:v>
                </c:pt>
                <c:pt idx="881">
                  <c:v>-0.3990327121502526</c:v>
                </c:pt>
                <c:pt idx="882">
                  <c:v>-0.39198172015157451</c:v>
                </c:pt>
                <c:pt idx="883">
                  <c:v>-0.45758815407313347</c:v>
                </c:pt>
                <c:pt idx="884">
                  <c:v>-0.41554663693686228</c:v>
                </c:pt>
                <c:pt idx="885">
                  <c:v>-0.42439205121819945</c:v>
                </c:pt>
                <c:pt idx="886">
                  <c:v>-0.43581435914266708</c:v>
                </c:pt>
                <c:pt idx="887">
                  <c:v>-0.38109510540359809</c:v>
                </c:pt>
                <c:pt idx="888">
                  <c:v>-0.36992781577815587</c:v>
                </c:pt>
                <c:pt idx="889">
                  <c:v>-0.34953545146521847</c:v>
                </c:pt>
                <c:pt idx="890">
                  <c:v>-0.36705421694154922</c:v>
                </c:pt>
                <c:pt idx="891">
                  <c:v>-0.41060391071647273</c:v>
                </c:pt>
                <c:pt idx="892">
                  <c:v>-0.33850928854906981</c:v>
                </c:pt>
                <c:pt idx="893">
                  <c:v>-0.18188444934043735</c:v>
                </c:pt>
                <c:pt idx="894">
                  <c:v>-0.10154484681118223</c:v>
                </c:pt>
                <c:pt idx="895">
                  <c:v>-2.360656121630561E-2</c:v>
                </c:pt>
                <c:pt idx="896">
                  <c:v>-4.3650812596705987E-2</c:v>
                </c:pt>
                <c:pt idx="897">
                  <c:v>0.16286852032536958</c:v>
                </c:pt>
                <c:pt idx="898">
                  <c:v>0.20014627999696136</c:v>
                </c:pt>
                <c:pt idx="899">
                  <c:v>0.16930010543171359</c:v>
                </c:pt>
                <c:pt idx="900">
                  <c:v>0.20088168063398004</c:v>
                </c:pt>
                <c:pt idx="901">
                  <c:v>0.26826006318054602</c:v>
                </c:pt>
                <c:pt idx="902">
                  <c:v>0.36212396427351645</c:v>
                </c:pt>
                <c:pt idx="903">
                  <c:v>0.30957696478054375</c:v>
                </c:pt>
                <c:pt idx="904">
                  <c:v>0.14916232600412246</c:v>
                </c:pt>
                <c:pt idx="905">
                  <c:v>4.2580408928005575E-2</c:v>
                </c:pt>
                <c:pt idx="906">
                  <c:v>4.8078094640172347E-2</c:v>
                </c:pt>
                <c:pt idx="907">
                  <c:v>0.14795014468176149</c:v>
                </c:pt>
                <c:pt idx="908">
                  <c:v>0.17513091259730201</c:v>
                </c:pt>
                <c:pt idx="909">
                  <c:v>0.13350686937165313</c:v>
                </c:pt>
                <c:pt idx="910">
                  <c:v>0.17862422013998136</c:v>
                </c:pt>
                <c:pt idx="911">
                  <c:v>0.23002915047491632</c:v>
                </c:pt>
                <c:pt idx="912">
                  <c:v>0.18078553158079796</c:v>
                </c:pt>
                <c:pt idx="913">
                  <c:v>0.18272444844237828</c:v>
                </c:pt>
                <c:pt idx="914">
                  <c:v>0.18646721282456849</c:v>
                </c:pt>
                <c:pt idx="915">
                  <c:v>0.18483714046226607</c:v>
                </c:pt>
                <c:pt idx="916">
                  <c:v>0.2746989064858944</c:v>
                </c:pt>
                <c:pt idx="917">
                  <c:v>0.26642151117281687</c:v>
                </c:pt>
                <c:pt idx="918">
                  <c:v>0.32259260041001653</c:v>
                </c:pt>
                <c:pt idx="919">
                  <c:v>0.32973983131777296</c:v>
                </c:pt>
                <c:pt idx="920">
                  <c:v>0.28700790848301061</c:v>
                </c:pt>
                <c:pt idx="921">
                  <c:v>0.32843778238433008</c:v>
                </c:pt>
                <c:pt idx="922">
                  <c:v>0.1791287893389383</c:v>
                </c:pt>
                <c:pt idx="923">
                  <c:v>0.12508548194534169</c:v>
                </c:pt>
                <c:pt idx="924">
                  <c:v>0.10781522576399467</c:v>
                </c:pt>
                <c:pt idx="925">
                  <c:v>0.1133392674654382</c:v>
                </c:pt>
                <c:pt idx="926">
                  <c:v>0.10095843205509605</c:v>
                </c:pt>
                <c:pt idx="927">
                  <c:v>3.3826072933817411E-2</c:v>
                </c:pt>
                <c:pt idx="928">
                  <c:v>1.4902879302269356E-2</c:v>
                </c:pt>
                <c:pt idx="929">
                  <c:v>2.812112532132785E-2</c:v>
                </c:pt>
                <c:pt idx="930">
                  <c:v>-6.2187792484488802E-3</c:v>
                </c:pt>
                <c:pt idx="931">
                  <c:v>2.282727564051798E-2</c:v>
                </c:pt>
                <c:pt idx="932">
                  <c:v>4.5908337546352082E-2</c:v>
                </c:pt>
                <c:pt idx="933">
                  <c:v>-1.3400468188932979E-2</c:v>
                </c:pt>
                <c:pt idx="934">
                  <c:v>0.11811358539946067</c:v>
                </c:pt>
                <c:pt idx="935">
                  <c:v>0.14983739152187164</c:v>
                </c:pt>
                <c:pt idx="936">
                  <c:v>0.15071345794014351</c:v>
                </c:pt>
                <c:pt idx="937">
                  <c:v>0.11684567288954562</c:v>
                </c:pt>
                <c:pt idx="938">
                  <c:v>0.16500800028971824</c:v>
                </c:pt>
                <c:pt idx="939">
                  <c:v>0.27809329976323194</c:v>
                </c:pt>
                <c:pt idx="940">
                  <c:v>0.31183612530446936</c:v>
                </c:pt>
                <c:pt idx="941">
                  <c:v>0.29928219770375347</c:v>
                </c:pt>
                <c:pt idx="942">
                  <c:v>0.19694137200880307</c:v>
                </c:pt>
                <c:pt idx="943">
                  <c:v>9.3426077157304555E-2</c:v>
                </c:pt>
                <c:pt idx="944">
                  <c:v>8.6586842877684159E-2</c:v>
                </c:pt>
                <c:pt idx="945">
                  <c:v>0.14891238824502193</c:v>
                </c:pt>
                <c:pt idx="946">
                  <c:v>0.16407522985849682</c:v>
                </c:pt>
                <c:pt idx="947">
                  <c:v>0.14388423105052869</c:v>
                </c:pt>
                <c:pt idx="948">
                  <c:v>0.13120354256040534</c:v>
                </c:pt>
                <c:pt idx="949">
                  <c:v>5.2596169651522293E-2</c:v>
                </c:pt>
                <c:pt idx="950">
                  <c:v>-5.556467080651846E-2</c:v>
                </c:pt>
                <c:pt idx="951">
                  <c:v>-7.9068179731752578E-2</c:v>
                </c:pt>
                <c:pt idx="952">
                  <c:v>-6.9127678449043606E-2</c:v>
                </c:pt>
                <c:pt idx="953">
                  <c:v>-4.2389381332636825E-2</c:v>
                </c:pt>
                <c:pt idx="954">
                  <c:v>1.5980825621323136E-3</c:v>
                </c:pt>
                <c:pt idx="955">
                  <c:v>-2.6710288621032363E-2</c:v>
                </c:pt>
                <c:pt idx="956">
                  <c:v>-6.4569158327436177E-2</c:v>
                </c:pt>
                <c:pt idx="957">
                  <c:v>-0.21075225125557367</c:v>
                </c:pt>
                <c:pt idx="958">
                  <c:v>-0.36913517319826439</c:v>
                </c:pt>
                <c:pt idx="959">
                  <c:v>-0.3522932647529729</c:v>
                </c:pt>
                <c:pt idx="960">
                  <c:v>-0.35580359528350636</c:v>
                </c:pt>
                <c:pt idx="961">
                  <c:v>-0.30587967366300556</c:v>
                </c:pt>
                <c:pt idx="962">
                  <c:v>-0.36542061719896807</c:v>
                </c:pt>
                <c:pt idx="963">
                  <c:v>-0.36099707890846522</c:v>
                </c:pt>
                <c:pt idx="964">
                  <c:v>-0.39272049739252501</c:v>
                </c:pt>
                <c:pt idx="965">
                  <c:v>-0.39067137888753917</c:v>
                </c:pt>
                <c:pt idx="966">
                  <c:v>-0.34433186313453951</c:v>
                </c:pt>
                <c:pt idx="967">
                  <c:v>-0.26417005429441043</c:v>
                </c:pt>
                <c:pt idx="968">
                  <c:v>-0.24372277205247289</c:v>
                </c:pt>
                <c:pt idx="969">
                  <c:v>-0.12328808795130297</c:v>
                </c:pt>
                <c:pt idx="970">
                  <c:v>-3.101047049245953E-2</c:v>
                </c:pt>
                <c:pt idx="971">
                  <c:v>-1.4277067869185908E-2</c:v>
                </c:pt>
                <c:pt idx="972">
                  <c:v>6.1184196591986886E-2</c:v>
                </c:pt>
                <c:pt idx="973">
                  <c:v>1.3098024673284671E-2</c:v>
                </c:pt>
                <c:pt idx="974">
                  <c:v>0.14781614940746565</c:v>
                </c:pt>
                <c:pt idx="975">
                  <c:v>0.15132056535748428</c:v>
                </c:pt>
                <c:pt idx="976">
                  <c:v>0.17512733526923691</c:v>
                </c:pt>
                <c:pt idx="977">
                  <c:v>6.7580927566682936E-2</c:v>
                </c:pt>
                <c:pt idx="978">
                  <c:v>2.4879441731144661E-3</c:v>
                </c:pt>
                <c:pt idx="979">
                  <c:v>4.1721231409301382E-2</c:v>
                </c:pt>
                <c:pt idx="980">
                  <c:v>5.187906382848876E-2</c:v>
                </c:pt>
                <c:pt idx="981">
                  <c:v>6.8492124731550447E-2</c:v>
                </c:pt>
                <c:pt idx="982">
                  <c:v>0.11513706513532267</c:v>
                </c:pt>
                <c:pt idx="983">
                  <c:v>2.5545530046264669E-2</c:v>
                </c:pt>
                <c:pt idx="984">
                  <c:v>-1.5638140913821902E-3</c:v>
                </c:pt>
                <c:pt idx="985">
                  <c:v>6.6650507904028794E-2</c:v>
                </c:pt>
                <c:pt idx="986">
                  <c:v>9.5322127065092313E-2</c:v>
                </c:pt>
                <c:pt idx="987">
                  <c:v>6.6817362122911214E-2</c:v>
                </c:pt>
                <c:pt idx="988">
                  <c:v>8.2005818167743993E-2</c:v>
                </c:pt>
                <c:pt idx="989">
                  <c:v>0.17767447803462391</c:v>
                </c:pt>
                <c:pt idx="990">
                  <c:v>0.18456362674540672</c:v>
                </c:pt>
                <c:pt idx="991">
                  <c:v>8.691673687527432E-2</c:v>
                </c:pt>
                <c:pt idx="992">
                  <c:v>0.10159959200499273</c:v>
                </c:pt>
                <c:pt idx="993">
                  <c:v>7.3241749827293645E-2</c:v>
                </c:pt>
                <c:pt idx="994">
                  <c:v>0.10140683020988131</c:v>
                </c:pt>
                <c:pt idx="995">
                  <c:v>0.1519024063268872</c:v>
                </c:pt>
                <c:pt idx="996">
                  <c:v>0.15413257038137662</c:v>
                </c:pt>
                <c:pt idx="997">
                  <c:v>9.7979123935643897E-2</c:v>
                </c:pt>
                <c:pt idx="998">
                  <c:v>8.8993337149471413E-2</c:v>
                </c:pt>
                <c:pt idx="999">
                  <c:v>0.1016426612524754</c:v>
                </c:pt>
                <c:pt idx="1000">
                  <c:v>7.9730095125815567E-2</c:v>
                </c:pt>
                <c:pt idx="1001">
                  <c:v>6.2343278733285414E-2</c:v>
                </c:pt>
                <c:pt idx="1002">
                  <c:v>0.11030263521544609</c:v>
                </c:pt>
                <c:pt idx="1003">
                  <c:v>0.15353039860300799</c:v>
                </c:pt>
                <c:pt idx="1004">
                  <c:v>7.6718180091380345E-2</c:v>
                </c:pt>
                <c:pt idx="1005">
                  <c:v>8.7671200564599663E-2</c:v>
                </c:pt>
                <c:pt idx="1006">
                  <c:v>6.5418906011120687E-2</c:v>
                </c:pt>
                <c:pt idx="1007">
                  <c:v>6.4647560875505869E-3</c:v>
                </c:pt>
                <c:pt idx="1008">
                  <c:v>-2.8144846723395088E-2</c:v>
                </c:pt>
                <c:pt idx="1009">
                  <c:v>4.1879555440799E-2</c:v>
                </c:pt>
                <c:pt idx="1010">
                  <c:v>7.4453930057613082E-2</c:v>
                </c:pt>
                <c:pt idx="1011">
                  <c:v>0.11910809916024609</c:v>
                </c:pt>
                <c:pt idx="1012">
                  <c:v>0.16352472247940544</c:v>
                </c:pt>
                <c:pt idx="1013">
                  <c:v>5.1626229363595913E-2</c:v>
                </c:pt>
                <c:pt idx="1014">
                  <c:v>1.693429341130382E-2</c:v>
                </c:pt>
                <c:pt idx="1015">
                  <c:v>2.5825905578881155E-2</c:v>
                </c:pt>
                <c:pt idx="1016">
                  <c:v>1.939843082485504E-2</c:v>
                </c:pt>
                <c:pt idx="1017">
                  <c:v>1.7137816355106625E-2</c:v>
                </c:pt>
                <c:pt idx="1018">
                  <c:v>3.9561196995492251E-2</c:v>
                </c:pt>
                <c:pt idx="1019">
                  <c:v>6.9088904430165313E-2</c:v>
                </c:pt>
                <c:pt idx="1020">
                  <c:v>7.5931073674203403E-2</c:v>
                </c:pt>
                <c:pt idx="1021">
                  <c:v>7.0129665582502776E-2</c:v>
                </c:pt>
                <c:pt idx="1022">
                  <c:v>7.0697736124883392E-2</c:v>
                </c:pt>
                <c:pt idx="1023">
                  <c:v>4.9403662079973293E-2</c:v>
                </c:pt>
                <c:pt idx="1024">
                  <c:v>3.345384143964128E-2</c:v>
                </c:pt>
                <c:pt idx="1025">
                  <c:v>0.128576983858222</c:v>
                </c:pt>
                <c:pt idx="1026">
                  <c:v>0.16695338415569555</c:v>
                </c:pt>
                <c:pt idx="1027">
                  <c:v>4.348079348397494E-2</c:v>
                </c:pt>
                <c:pt idx="1028">
                  <c:v>0.1582020450120335</c:v>
                </c:pt>
                <c:pt idx="1029">
                  <c:v>0.12221348137594945</c:v>
                </c:pt>
                <c:pt idx="1030">
                  <c:v>0.17171134488031334</c:v>
                </c:pt>
                <c:pt idx="1031">
                  <c:v>0.2108692898876407</c:v>
                </c:pt>
                <c:pt idx="1032">
                  <c:v>0.24630906613111167</c:v>
                </c:pt>
                <c:pt idx="1033">
                  <c:v>0.24400587235868715</c:v>
                </c:pt>
                <c:pt idx="1034">
                  <c:v>0.12323629476379544</c:v>
                </c:pt>
                <c:pt idx="1035">
                  <c:v>7.9222430994923973E-2</c:v>
                </c:pt>
                <c:pt idx="1036">
                  <c:v>1.9682046456060621E-2</c:v>
                </c:pt>
                <c:pt idx="1037">
                  <c:v>3.364485069027319E-2</c:v>
                </c:pt>
                <c:pt idx="1038">
                  <c:v>-7.641898961633159E-2</c:v>
                </c:pt>
                <c:pt idx="1039">
                  <c:v>4.4000908780174521E-2</c:v>
                </c:pt>
                <c:pt idx="1040">
                  <c:v>-4.697139332863056E-2</c:v>
                </c:pt>
                <c:pt idx="1041">
                  <c:v>-8.6125672673353915E-5</c:v>
                </c:pt>
                <c:pt idx="1042">
                  <c:v>-6.6148413099368641E-2</c:v>
                </c:pt>
                <c:pt idx="1043">
                  <c:v>-9.9388559190071252E-2</c:v>
                </c:pt>
                <c:pt idx="1044">
                  <c:v>-0.11111831117736894</c:v>
                </c:pt>
                <c:pt idx="1045">
                  <c:v>-8.6698564878398471E-2</c:v>
                </c:pt>
                <c:pt idx="1046">
                  <c:v>-6.8611781335867206E-4</c:v>
                </c:pt>
                <c:pt idx="1047">
                  <c:v>8.9043726456269651E-2</c:v>
                </c:pt>
                <c:pt idx="1048">
                  <c:v>7.6215026490399657E-2</c:v>
                </c:pt>
                <c:pt idx="1049">
                  <c:v>8.806615339334789E-2</c:v>
                </c:pt>
                <c:pt idx="1050">
                  <c:v>0.2549531667475427</c:v>
                </c:pt>
                <c:pt idx="1051">
                  <c:v>0.18785800153951177</c:v>
                </c:pt>
                <c:pt idx="1052">
                  <c:v>0.16803622373704502</c:v>
                </c:pt>
                <c:pt idx="1053">
                  <c:v>0.13808607252866231</c:v>
                </c:pt>
                <c:pt idx="1054">
                  <c:v>0.13552937549704078</c:v>
                </c:pt>
                <c:pt idx="1055">
                  <c:v>9.2286341225860935E-2</c:v>
                </c:pt>
                <c:pt idx="1056">
                  <c:v>0.12122013163901532</c:v>
                </c:pt>
                <c:pt idx="1057">
                  <c:v>8.3693693014308485E-2</c:v>
                </c:pt>
                <c:pt idx="1058">
                  <c:v>0.11996801360988445</c:v>
                </c:pt>
                <c:pt idx="1059">
                  <c:v>6.4623839851543338E-2</c:v>
                </c:pt>
                <c:pt idx="1060">
                  <c:v>0.10132826703800146</c:v>
                </c:pt>
                <c:pt idx="1061">
                  <c:v>0.1317794797625903</c:v>
                </c:pt>
                <c:pt idx="1062">
                  <c:v>1.9411358947026683E-2</c:v>
                </c:pt>
                <c:pt idx="1063">
                  <c:v>5.2837979944893206E-2</c:v>
                </c:pt>
                <c:pt idx="1064">
                  <c:v>0.15452626785385504</c:v>
                </c:pt>
                <c:pt idx="1065">
                  <c:v>0.11884267006120036</c:v>
                </c:pt>
                <c:pt idx="1066">
                  <c:v>0.15297163810587622</c:v>
                </c:pt>
                <c:pt idx="1067">
                  <c:v>0.25538813883710809</c:v>
                </c:pt>
                <c:pt idx="1068">
                  <c:v>0.12021340377967737</c:v>
                </c:pt>
                <c:pt idx="1069">
                  <c:v>6.9063768796802136E-2</c:v>
                </c:pt>
                <c:pt idx="1070">
                  <c:v>-2.7336120012345456E-2</c:v>
                </c:pt>
                <c:pt idx="1071">
                  <c:v>-2.2278317864450448E-2</c:v>
                </c:pt>
                <c:pt idx="1072">
                  <c:v>-9.3313381024050929E-3</c:v>
                </c:pt>
                <c:pt idx="1073">
                  <c:v>-6.3525715647704983E-2</c:v>
                </c:pt>
                <c:pt idx="1074">
                  <c:v>-8.7755680214667564E-3</c:v>
                </c:pt>
                <c:pt idx="1075">
                  <c:v>-1.4629493934660093E-2</c:v>
                </c:pt>
                <c:pt idx="1076">
                  <c:v>-3.5541008539443891E-2</c:v>
                </c:pt>
                <c:pt idx="1077">
                  <c:v>-1.3488621865125144E-2</c:v>
                </c:pt>
                <c:pt idx="1078">
                  <c:v>-3.4703031753122962E-2</c:v>
                </c:pt>
                <c:pt idx="1079">
                  <c:v>-2.7640865576991629E-2</c:v>
                </c:pt>
                <c:pt idx="1080">
                  <c:v>-4.6576189063111048E-3</c:v>
                </c:pt>
              </c:numCache>
            </c:numRef>
          </c:yVal>
          <c:smooth val="0"/>
          <c:extLst>
            <c:ext xmlns:c16="http://schemas.microsoft.com/office/drawing/2014/chart" uri="{C3380CC4-5D6E-409C-BE32-E72D297353CC}">
              <c16:uniqueId val="{00000001-B549-4562-92E4-1CF1326C0D01}"/>
            </c:ext>
          </c:extLst>
        </c:ser>
        <c:dLbls>
          <c:showLegendKey val="0"/>
          <c:showVal val="0"/>
          <c:showCatName val="0"/>
          <c:showSerName val="0"/>
          <c:showPercent val="0"/>
          <c:showBubbleSize val="0"/>
        </c:dLbls>
        <c:axId val="784051064"/>
        <c:axId val="784054984"/>
      </c:scatterChart>
      <c:valAx>
        <c:axId val="784051064"/>
        <c:scaling>
          <c:orientation val="minMax"/>
        </c:scaling>
        <c:delete val="0"/>
        <c:axPos val="b"/>
        <c:title>
          <c:tx>
            <c:rich>
              <a:bodyPr/>
              <a:lstStyle/>
              <a:p>
                <a:pPr>
                  <a:defRPr/>
                </a:pPr>
                <a:r>
                  <a:rPr lang="en-US"/>
                  <a:t>A Rated Public Utility Bond</a:t>
                </a:r>
              </a:p>
            </c:rich>
          </c:tx>
          <c:overlay val="0"/>
        </c:title>
        <c:numFmt formatCode="0.00%" sourceLinked="1"/>
        <c:majorTickMark val="out"/>
        <c:minorTickMark val="none"/>
        <c:tickLblPos val="nextTo"/>
        <c:crossAx val="784054984"/>
        <c:crosses val="autoZero"/>
        <c:crossBetween val="midCat"/>
      </c:valAx>
      <c:valAx>
        <c:axId val="784054984"/>
        <c:scaling>
          <c:orientation val="minMax"/>
        </c:scaling>
        <c:delete val="0"/>
        <c:axPos val="l"/>
        <c:title>
          <c:tx>
            <c:rich>
              <a:bodyPr/>
              <a:lstStyle/>
              <a:p>
                <a:pPr>
                  <a:defRPr/>
                </a:pPr>
                <a:r>
                  <a:rPr lang="en-US"/>
                  <a:t>Risk Premium</a:t>
                </a:r>
              </a:p>
            </c:rich>
          </c:tx>
          <c:overlay val="0"/>
        </c:title>
        <c:numFmt formatCode="0.00%" sourceLinked="1"/>
        <c:majorTickMark val="out"/>
        <c:minorTickMark val="none"/>
        <c:tickLblPos val="nextTo"/>
        <c:crossAx val="784051064"/>
        <c:crosses val="autoZero"/>
        <c:crossBetween val="midCat"/>
      </c:valAx>
    </c:plotArea>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MRP SBBI</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5.20172505229511E-2"/>
                  <c:y val="-0.22799879996780401"/>
                </c:manualLayout>
              </c:layout>
              <c:numFmt formatCode="General" sourceLinked="0"/>
            </c:trendlineLbl>
          </c:trendline>
          <c:xVal>
            <c:numRef>
              <c:f>'MRP ERP WP'!$N$16:$N$1168</c:f>
              <c:numCache>
                <c:formatCode>0.00%</c:formatCode>
                <c:ptCount val="1153"/>
                <c:pt idx="0">
                  <c:v>3.6000000000000004E-2</c:v>
                </c:pt>
                <c:pt idx="1">
                  <c:v>3.6000000000000004E-2</c:v>
                </c:pt>
                <c:pt idx="2">
                  <c:v>3.2399999999999998E-2</c:v>
                </c:pt>
                <c:pt idx="3">
                  <c:v>3.4799999999999998E-2</c:v>
                </c:pt>
                <c:pt idx="4">
                  <c:v>3.2399999999999998E-2</c:v>
                </c:pt>
                <c:pt idx="5">
                  <c:v>3.3599999999999991E-2</c:v>
                </c:pt>
                <c:pt idx="6">
                  <c:v>3.2399999999999998E-2</c:v>
                </c:pt>
                <c:pt idx="7">
                  <c:v>3.2399999999999998E-2</c:v>
                </c:pt>
                <c:pt idx="8">
                  <c:v>3.4799999999999998E-2</c:v>
                </c:pt>
                <c:pt idx="9">
                  <c:v>3.2399999999999998E-2</c:v>
                </c:pt>
                <c:pt idx="10">
                  <c:v>3.3599999999999991E-2</c:v>
                </c:pt>
                <c:pt idx="11">
                  <c:v>3.2399999999999998E-2</c:v>
                </c:pt>
                <c:pt idx="12">
                  <c:v>3.2399999999999998E-2</c:v>
                </c:pt>
                <c:pt idx="13">
                  <c:v>3.2399999999999998E-2</c:v>
                </c:pt>
                <c:pt idx="14">
                  <c:v>0.03</c:v>
                </c:pt>
                <c:pt idx="15">
                  <c:v>3.2399999999999998E-2</c:v>
                </c:pt>
                <c:pt idx="16">
                  <c:v>3.1199999999999999E-2</c:v>
                </c:pt>
                <c:pt idx="17">
                  <c:v>3.2399999999999998E-2</c:v>
                </c:pt>
                <c:pt idx="18">
                  <c:v>3.2399999999999998E-2</c:v>
                </c:pt>
                <c:pt idx="19">
                  <c:v>3.2399999999999998E-2</c:v>
                </c:pt>
                <c:pt idx="20">
                  <c:v>3.4799999999999998E-2</c:v>
                </c:pt>
                <c:pt idx="21">
                  <c:v>3.2399999999999998E-2</c:v>
                </c:pt>
                <c:pt idx="22">
                  <c:v>3.6000000000000004E-2</c:v>
                </c:pt>
                <c:pt idx="23">
                  <c:v>3.2399999999999998E-2</c:v>
                </c:pt>
                <c:pt idx="24">
                  <c:v>3.4799999999999998E-2</c:v>
                </c:pt>
                <c:pt idx="25">
                  <c:v>3.4799999999999998E-2</c:v>
                </c:pt>
                <c:pt idx="26">
                  <c:v>3.2399999999999998E-2</c:v>
                </c:pt>
                <c:pt idx="27">
                  <c:v>3.3599999999999991E-2</c:v>
                </c:pt>
                <c:pt idx="28">
                  <c:v>4.0799999999999996E-2</c:v>
                </c:pt>
                <c:pt idx="29">
                  <c:v>3.6000000000000004E-2</c:v>
                </c:pt>
                <c:pt idx="30">
                  <c:v>3.4799999999999998E-2</c:v>
                </c:pt>
                <c:pt idx="31">
                  <c:v>3.8400000000000004E-2</c:v>
                </c:pt>
                <c:pt idx="32">
                  <c:v>3.6000000000000004E-2</c:v>
                </c:pt>
                <c:pt idx="33">
                  <c:v>3.8400000000000004E-2</c:v>
                </c:pt>
                <c:pt idx="34">
                  <c:v>3.7199999999999997E-2</c:v>
                </c:pt>
                <c:pt idx="35">
                  <c:v>3.1199999999999999E-2</c:v>
                </c:pt>
                <c:pt idx="36">
                  <c:v>3.7199999999999997E-2</c:v>
                </c:pt>
                <c:pt idx="37">
                  <c:v>3.4799999999999998E-2</c:v>
                </c:pt>
                <c:pt idx="38">
                  <c:v>3.1199999999999999E-2</c:v>
                </c:pt>
                <c:pt idx="39">
                  <c:v>3.4799999999999998E-2</c:v>
                </c:pt>
                <c:pt idx="40">
                  <c:v>3.2399999999999998E-2</c:v>
                </c:pt>
                <c:pt idx="41">
                  <c:v>3.2399999999999998E-2</c:v>
                </c:pt>
                <c:pt idx="42">
                  <c:v>3.4799999999999998E-2</c:v>
                </c:pt>
                <c:pt idx="43">
                  <c:v>3.3599999999999991E-2</c:v>
                </c:pt>
                <c:pt idx="44">
                  <c:v>3.1199999999999999E-2</c:v>
                </c:pt>
                <c:pt idx="45">
                  <c:v>3.4799999999999998E-2</c:v>
                </c:pt>
                <c:pt idx="46">
                  <c:v>3.2399999999999998E-2</c:v>
                </c:pt>
                <c:pt idx="47">
                  <c:v>3.1199999999999999E-2</c:v>
                </c:pt>
                <c:pt idx="48">
                  <c:v>3.3599999999999991E-2</c:v>
                </c:pt>
                <c:pt idx="49">
                  <c:v>3.3599999999999991E-2</c:v>
                </c:pt>
                <c:pt idx="50">
                  <c:v>3.1199999999999999E-2</c:v>
                </c:pt>
                <c:pt idx="51">
                  <c:v>3.4799999999999998E-2</c:v>
                </c:pt>
                <c:pt idx="52">
                  <c:v>3.2399999999999998E-2</c:v>
                </c:pt>
                <c:pt idx="53">
                  <c:v>3.1199999999999999E-2</c:v>
                </c:pt>
                <c:pt idx="54">
                  <c:v>3.3599999999999991E-2</c:v>
                </c:pt>
                <c:pt idx="55">
                  <c:v>3.2399999999999998E-2</c:v>
                </c:pt>
                <c:pt idx="56">
                  <c:v>3.2399999999999998E-2</c:v>
                </c:pt>
                <c:pt idx="57">
                  <c:v>3.2399999999999998E-2</c:v>
                </c:pt>
                <c:pt idx="58">
                  <c:v>3.4799999999999998E-2</c:v>
                </c:pt>
                <c:pt idx="59">
                  <c:v>3.7199999999999997E-2</c:v>
                </c:pt>
                <c:pt idx="60">
                  <c:v>3.8400000000000004E-2</c:v>
                </c:pt>
                <c:pt idx="61">
                  <c:v>3.8400000000000004E-2</c:v>
                </c:pt>
                <c:pt idx="62">
                  <c:v>3.8400000000000004E-2</c:v>
                </c:pt>
                <c:pt idx="63">
                  <c:v>3.7199999999999997E-2</c:v>
                </c:pt>
                <c:pt idx="64">
                  <c:v>3.6000000000000004E-2</c:v>
                </c:pt>
                <c:pt idx="65">
                  <c:v>3.3599999999999991E-2</c:v>
                </c:pt>
                <c:pt idx="66">
                  <c:v>3.3599999999999991E-2</c:v>
                </c:pt>
                <c:pt idx="67">
                  <c:v>3.3599999999999991E-2</c:v>
                </c:pt>
                <c:pt idx="68">
                  <c:v>3.3599999999999991E-2</c:v>
                </c:pt>
                <c:pt idx="69">
                  <c:v>3.1199999999999999E-2</c:v>
                </c:pt>
                <c:pt idx="70">
                  <c:v>3.2399999999999998E-2</c:v>
                </c:pt>
                <c:pt idx="71">
                  <c:v>3.1199999999999999E-2</c:v>
                </c:pt>
                <c:pt idx="72">
                  <c:v>3.2399999999999998E-2</c:v>
                </c:pt>
                <c:pt idx="73">
                  <c:v>3.2399999999999998E-2</c:v>
                </c:pt>
                <c:pt idx="74">
                  <c:v>2.76E-2</c:v>
                </c:pt>
                <c:pt idx="75">
                  <c:v>3.2399999999999998E-2</c:v>
                </c:pt>
                <c:pt idx="76">
                  <c:v>0.03</c:v>
                </c:pt>
                <c:pt idx="77">
                  <c:v>3.3599999999999991E-2</c:v>
                </c:pt>
                <c:pt idx="78">
                  <c:v>0.03</c:v>
                </c:pt>
                <c:pt idx="79">
                  <c:v>3.1199999999999999E-2</c:v>
                </c:pt>
                <c:pt idx="80">
                  <c:v>3.1199999999999999E-2</c:v>
                </c:pt>
                <c:pt idx="81">
                  <c:v>0.03</c:v>
                </c:pt>
                <c:pt idx="82">
                  <c:v>3.1199999999999999E-2</c:v>
                </c:pt>
                <c:pt idx="83">
                  <c:v>0.03</c:v>
                </c:pt>
                <c:pt idx="84">
                  <c:v>3.3599999999999991E-2</c:v>
                </c:pt>
                <c:pt idx="85">
                  <c:v>3.4799999999999998E-2</c:v>
                </c:pt>
                <c:pt idx="86">
                  <c:v>2.8799999999999999E-2</c:v>
                </c:pt>
                <c:pt idx="87">
                  <c:v>3.2399999999999998E-2</c:v>
                </c:pt>
                <c:pt idx="88">
                  <c:v>0.03</c:v>
                </c:pt>
                <c:pt idx="89">
                  <c:v>0.03</c:v>
                </c:pt>
                <c:pt idx="90">
                  <c:v>2.8799999999999999E-2</c:v>
                </c:pt>
                <c:pt idx="91">
                  <c:v>2.8799999999999999E-2</c:v>
                </c:pt>
                <c:pt idx="92">
                  <c:v>2.8799999999999999E-2</c:v>
                </c:pt>
                <c:pt idx="93">
                  <c:v>2.76E-2</c:v>
                </c:pt>
                <c:pt idx="94">
                  <c:v>3.2399999999999998E-2</c:v>
                </c:pt>
                <c:pt idx="95">
                  <c:v>0.03</c:v>
                </c:pt>
                <c:pt idx="96">
                  <c:v>0.03</c:v>
                </c:pt>
                <c:pt idx="97">
                  <c:v>0.03</c:v>
                </c:pt>
                <c:pt idx="98">
                  <c:v>2.52E-2</c:v>
                </c:pt>
                <c:pt idx="99">
                  <c:v>2.64E-2</c:v>
                </c:pt>
                <c:pt idx="100">
                  <c:v>2.76E-2</c:v>
                </c:pt>
                <c:pt idx="101">
                  <c:v>2.76E-2</c:v>
                </c:pt>
                <c:pt idx="102">
                  <c:v>2.64E-2</c:v>
                </c:pt>
                <c:pt idx="103">
                  <c:v>2.8799999999999999E-2</c:v>
                </c:pt>
                <c:pt idx="104">
                  <c:v>2.76E-2</c:v>
                </c:pt>
                <c:pt idx="105">
                  <c:v>2.76E-2</c:v>
                </c:pt>
                <c:pt idx="106">
                  <c:v>2.76E-2</c:v>
                </c:pt>
                <c:pt idx="107">
                  <c:v>2.8799999999999999E-2</c:v>
                </c:pt>
                <c:pt idx="108">
                  <c:v>2.8799999999999999E-2</c:v>
                </c:pt>
                <c:pt idx="109">
                  <c:v>2.8799999999999999E-2</c:v>
                </c:pt>
                <c:pt idx="110">
                  <c:v>2.76E-2</c:v>
                </c:pt>
                <c:pt idx="111">
                  <c:v>2.8799999999999999E-2</c:v>
                </c:pt>
                <c:pt idx="112">
                  <c:v>2.64E-2</c:v>
                </c:pt>
                <c:pt idx="113">
                  <c:v>2.64E-2</c:v>
                </c:pt>
                <c:pt idx="114">
                  <c:v>2.8799999999999999E-2</c:v>
                </c:pt>
                <c:pt idx="115">
                  <c:v>2.76E-2</c:v>
                </c:pt>
                <c:pt idx="116">
                  <c:v>2.76E-2</c:v>
                </c:pt>
                <c:pt idx="117">
                  <c:v>2.52E-2</c:v>
                </c:pt>
                <c:pt idx="118">
                  <c:v>2.76E-2</c:v>
                </c:pt>
                <c:pt idx="119">
                  <c:v>2.64E-2</c:v>
                </c:pt>
                <c:pt idx="120">
                  <c:v>2.64E-2</c:v>
                </c:pt>
                <c:pt idx="121">
                  <c:v>2.52E-2</c:v>
                </c:pt>
                <c:pt idx="122">
                  <c:v>2.4E-2</c:v>
                </c:pt>
                <c:pt idx="123">
                  <c:v>2.64E-2</c:v>
                </c:pt>
                <c:pt idx="124">
                  <c:v>2.76E-2</c:v>
                </c:pt>
                <c:pt idx="125">
                  <c:v>2.64E-2</c:v>
                </c:pt>
                <c:pt idx="126">
                  <c:v>0.03</c:v>
                </c:pt>
                <c:pt idx="127">
                  <c:v>2.8799999999999999E-2</c:v>
                </c:pt>
                <c:pt idx="128">
                  <c:v>2.76E-2</c:v>
                </c:pt>
                <c:pt idx="129">
                  <c:v>2.76E-2</c:v>
                </c:pt>
                <c:pt idx="130">
                  <c:v>2.76E-2</c:v>
                </c:pt>
                <c:pt idx="131">
                  <c:v>2.8799999999999999E-2</c:v>
                </c:pt>
                <c:pt idx="132">
                  <c:v>2.76E-2</c:v>
                </c:pt>
                <c:pt idx="133">
                  <c:v>2.76E-2</c:v>
                </c:pt>
                <c:pt idx="134">
                  <c:v>2.52E-2</c:v>
                </c:pt>
                <c:pt idx="135">
                  <c:v>2.76E-2</c:v>
                </c:pt>
                <c:pt idx="136">
                  <c:v>2.64E-2</c:v>
                </c:pt>
                <c:pt idx="137">
                  <c:v>2.64E-2</c:v>
                </c:pt>
                <c:pt idx="138">
                  <c:v>2.52E-2</c:v>
                </c:pt>
                <c:pt idx="139">
                  <c:v>2.52E-2</c:v>
                </c:pt>
                <c:pt idx="140">
                  <c:v>2.64E-2</c:v>
                </c:pt>
                <c:pt idx="141">
                  <c:v>2.52E-2</c:v>
                </c:pt>
                <c:pt idx="142">
                  <c:v>2.64E-2</c:v>
                </c:pt>
                <c:pt idx="143">
                  <c:v>2.52E-2</c:v>
                </c:pt>
                <c:pt idx="144">
                  <c:v>2.64E-2</c:v>
                </c:pt>
                <c:pt idx="145">
                  <c:v>2.52E-2</c:v>
                </c:pt>
                <c:pt idx="146">
                  <c:v>2.2800000000000001E-2</c:v>
                </c:pt>
                <c:pt idx="147">
                  <c:v>2.52E-2</c:v>
                </c:pt>
                <c:pt idx="148">
                  <c:v>2.2800000000000001E-2</c:v>
                </c:pt>
                <c:pt idx="149">
                  <c:v>2.4E-2</c:v>
                </c:pt>
                <c:pt idx="150">
                  <c:v>2.1600000000000001E-2</c:v>
                </c:pt>
                <c:pt idx="151">
                  <c:v>2.2800000000000001E-2</c:v>
                </c:pt>
                <c:pt idx="152">
                  <c:v>2.1600000000000001E-2</c:v>
                </c:pt>
                <c:pt idx="153">
                  <c:v>2.2800000000000001E-2</c:v>
                </c:pt>
                <c:pt idx="154">
                  <c:v>2.76E-2</c:v>
                </c:pt>
                <c:pt idx="155">
                  <c:v>2.4E-2</c:v>
                </c:pt>
                <c:pt idx="156">
                  <c:v>2.2800000000000001E-2</c:v>
                </c:pt>
                <c:pt idx="157">
                  <c:v>2.4E-2</c:v>
                </c:pt>
                <c:pt idx="158">
                  <c:v>2.1600000000000001E-2</c:v>
                </c:pt>
                <c:pt idx="159">
                  <c:v>2.2800000000000001E-2</c:v>
                </c:pt>
                <c:pt idx="160">
                  <c:v>2.1600000000000001E-2</c:v>
                </c:pt>
                <c:pt idx="161">
                  <c:v>2.2800000000000001E-2</c:v>
                </c:pt>
                <c:pt idx="162">
                  <c:v>2.2800000000000001E-2</c:v>
                </c:pt>
                <c:pt idx="163">
                  <c:v>2.4E-2</c:v>
                </c:pt>
                <c:pt idx="164">
                  <c:v>2.2800000000000001E-2</c:v>
                </c:pt>
                <c:pt idx="165">
                  <c:v>2.1600000000000001E-2</c:v>
                </c:pt>
                <c:pt idx="166">
                  <c:v>2.1600000000000001E-2</c:v>
                </c:pt>
                <c:pt idx="167">
                  <c:v>2.1600000000000001E-2</c:v>
                </c:pt>
                <c:pt idx="168">
                  <c:v>2.0399999999999998E-2</c:v>
                </c:pt>
                <c:pt idx="169">
                  <c:v>1.9200000000000002E-2</c:v>
                </c:pt>
                <c:pt idx="170">
                  <c:v>1.9200000000000002E-2</c:v>
                </c:pt>
                <c:pt idx="171">
                  <c:v>2.1600000000000001E-2</c:v>
                </c:pt>
                <c:pt idx="172">
                  <c:v>2.0399999999999998E-2</c:v>
                </c:pt>
                <c:pt idx="173">
                  <c:v>2.0399999999999998E-2</c:v>
                </c:pt>
                <c:pt idx="174">
                  <c:v>1.9200000000000002E-2</c:v>
                </c:pt>
                <c:pt idx="175">
                  <c:v>1.9200000000000002E-2</c:v>
                </c:pt>
                <c:pt idx="176">
                  <c:v>1.9200000000000002E-2</c:v>
                </c:pt>
                <c:pt idx="177">
                  <c:v>1.9200000000000002E-2</c:v>
                </c:pt>
                <c:pt idx="178">
                  <c:v>1.9200000000000002E-2</c:v>
                </c:pt>
                <c:pt idx="179">
                  <c:v>1.6799999999999995E-2</c:v>
                </c:pt>
                <c:pt idx="180">
                  <c:v>1.9200000000000002E-2</c:v>
                </c:pt>
                <c:pt idx="181">
                  <c:v>2.52E-2</c:v>
                </c:pt>
                <c:pt idx="182">
                  <c:v>2.2800000000000001E-2</c:v>
                </c:pt>
                <c:pt idx="183">
                  <c:v>2.52E-2</c:v>
                </c:pt>
                <c:pt idx="184">
                  <c:v>2.4E-2</c:v>
                </c:pt>
                <c:pt idx="185">
                  <c:v>2.2800000000000001E-2</c:v>
                </c:pt>
                <c:pt idx="186">
                  <c:v>2.52E-2</c:v>
                </c:pt>
                <c:pt idx="187">
                  <c:v>2.52E-2</c:v>
                </c:pt>
                <c:pt idx="188">
                  <c:v>2.52E-2</c:v>
                </c:pt>
                <c:pt idx="189">
                  <c:v>2.4E-2</c:v>
                </c:pt>
                <c:pt idx="190">
                  <c:v>2.52E-2</c:v>
                </c:pt>
                <c:pt idx="191">
                  <c:v>2.4E-2</c:v>
                </c:pt>
                <c:pt idx="192">
                  <c:v>2.52E-2</c:v>
                </c:pt>
                <c:pt idx="193">
                  <c:v>2.4E-2</c:v>
                </c:pt>
                <c:pt idx="194">
                  <c:v>2.2800000000000001E-2</c:v>
                </c:pt>
                <c:pt idx="195">
                  <c:v>2.52E-2</c:v>
                </c:pt>
                <c:pt idx="196">
                  <c:v>2.4E-2</c:v>
                </c:pt>
                <c:pt idx="197">
                  <c:v>2.2800000000000001E-2</c:v>
                </c:pt>
                <c:pt idx="198">
                  <c:v>2.52E-2</c:v>
                </c:pt>
                <c:pt idx="199">
                  <c:v>2.52E-2</c:v>
                </c:pt>
                <c:pt idx="200">
                  <c:v>2.52E-2</c:v>
                </c:pt>
                <c:pt idx="201">
                  <c:v>2.4E-2</c:v>
                </c:pt>
                <c:pt idx="202">
                  <c:v>2.4E-2</c:v>
                </c:pt>
                <c:pt idx="203">
                  <c:v>2.52E-2</c:v>
                </c:pt>
                <c:pt idx="204">
                  <c:v>2.52E-2</c:v>
                </c:pt>
                <c:pt idx="205">
                  <c:v>2.52E-2</c:v>
                </c:pt>
                <c:pt idx="206">
                  <c:v>2.4E-2</c:v>
                </c:pt>
                <c:pt idx="207">
                  <c:v>2.52E-2</c:v>
                </c:pt>
                <c:pt idx="208">
                  <c:v>2.4E-2</c:v>
                </c:pt>
                <c:pt idx="209">
                  <c:v>2.64E-2</c:v>
                </c:pt>
                <c:pt idx="210">
                  <c:v>2.4E-2</c:v>
                </c:pt>
                <c:pt idx="211">
                  <c:v>2.52E-2</c:v>
                </c:pt>
                <c:pt idx="212">
                  <c:v>2.52E-2</c:v>
                </c:pt>
                <c:pt idx="213">
                  <c:v>2.4E-2</c:v>
                </c:pt>
                <c:pt idx="214">
                  <c:v>2.52E-2</c:v>
                </c:pt>
                <c:pt idx="215">
                  <c:v>2.4E-2</c:v>
                </c:pt>
                <c:pt idx="216">
                  <c:v>2.4E-2</c:v>
                </c:pt>
                <c:pt idx="217">
                  <c:v>2.52E-2</c:v>
                </c:pt>
                <c:pt idx="218">
                  <c:v>2.1600000000000001E-2</c:v>
                </c:pt>
                <c:pt idx="219">
                  <c:v>2.4E-2</c:v>
                </c:pt>
                <c:pt idx="220">
                  <c:v>2.2800000000000001E-2</c:v>
                </c:pt>
                <c:pt idx="221">
                  <c:v>2.2800000000000001E-2</c:v>
                </c:pt>
                <c:pt idx="222">
                  <c:v>2.2800000000000001E-2</c:v>
                </c:pt>
                <c:pt idx="223">
                  <c:v>2.1600000000000001E-2</c:v>
                </c:pt>
                <c:pt idx="224">
                  <c:v>2.2800000000000001E-2</c:v>
                </c:pt>
                <c:pt idx="225">
                  <c:v>2.1600000000000001E-2</c:v>
                </c:pt>
                <c:pt idx="226">
                  <c:v>2.2800000000000001E-2</c:v>
                </c:pt>
                <c:pt idx="227">
                  <c:v>2.1600000000000001E-2</c:v>
                </c:pt>
                <c:pt idx="228">
                  <c:v>2.1600000000000001E-2</c:v>
                </c:pt>
                <c:pt idx="229">
                  <c:v>2.0399999999999998E-2</c:v>
                </c:pt>
                <c:pt idx="230">
                  <c:v>1.8000000000000002E-2</c:v>
                </c:pt>
                <c:pt idx="231">
                  <c:v>1.9200000000000002E-2</c:v>
                </c:pt>
                <c:pt idx="232">
                  <c:v>2.0399999999999998E-2</c:v>
                </c:pt>
                <c:pt idx="233">
                  <c:v>2.1600000000000001E-2</c:v>
                </c:pt>
                <c:pt idx="234">
                  <c:v>1.9200000000000002E-2</c:v>
                </c:pt>
                <c:pt idx="235">
                  <c:v>2.2800000000000001E-2</c:v>
                </c:pt>
                <c:pt idx="236">
                  <c:v>2.0399999999999998E-2</c:v>
                </c:pt>
                <c:pt idx="237">
                  <c:v>2.1600000000000001E-2</c:v>
                </c:pt>
                <c:pt idx="238">
                  <c:v>2.2800000000000001E-2</c:v>
                </c:pt>
                <c:pt idx="239">
                  <c:v>2.1600000000000001E-2</c:v>
                </c:pt>
                <c:pt idx="240">
                  <c:v>2.2800000000000001E-2</c:v>
                </c:pt>
                <c:pt idx="241">
                  <c:v>2.1600000000000001E-2</c:v>
                </c:pt>
                <c:pt idx="242">
                  <c:v>1.9200000000000002E-2</c:v>
                </c:pt>
                <c:pt idx="243">
                  <c:v>2.1600000000000001E-2</c:v>
                </c:pt>
                <c:pt idx="244">
                  <c:v>2.0399999999999998E-2</c:v>
                </c:pt>
                <c:pt idx="245">
                  <c:v>2.0399999999999998E-2</c:v>
                </c:pt>
                <c:pt idx="246">
                  <c:v>2.2800000000000001E-2</c:v>
                </c:pt>
                <c:pt idx="247">
                  <c:v>2.1600000000000001E-2</c:v>
                </c:pt>
                <c:pt idx="248">
                  <c:v>2.0399999999999998E-2</c:v>
                </c:pt>
                <c:pt idx="249">
                  <c:v>2.1600000000000001E-2</c:v>
                </c:pt>
                <c:pt idx="250">
                  <c:v>2.1600000000000001E-2</c:v>
                </c:pt>
                <c:pt idx="251">
                  <c:v>2.0399999999999998E-2</c:v>
                </c:pt>
                <c:pt idx="252">
                  <c:v>2.52E-2</c:v>
                </c:pt>
                <c:pt idx="253">
                  <c:v>2.4E-2</c:v>
                </c:pt>
                <c:pt idx="254">
                  <c:v>2.2800000000000001E-2</c:v>
                </c:pt>
                <c:pt idx="255">
                  <c:v>2.64E-2</c:v>
                </c:pt>
                <c:pt idx="256">
                  <c:v>2.4E-2</c:v>
                </c:pt>
                <c:pt idx="257">
                  <c:v>2.1600000000000001E-2</c:v>
                </c:pt>
                <c:pt idx="258">
                  <c:v>2.52E-2</c:v>
                </c:pt>
                <c:pt idx="259">
                  <c:v>2.2800000000000001E-2</c:v>
                </c:pt>
                <c:pt idx="260">
                  <c:v>2.52E-2</c:v>
                </c:pt>
                <c:pt idx="261">
                  <c:v>2.4E-2</c:v>
                </c:pt>
                <c:pt idx="262">
                  <c:v>2.2800000000000001E-2</c:v>
                </c:pt>
                <c:pt idx="263">
                  <c:v>2.52E-2</c:v>
                </c:pt>
                <c:pt idx="264">
                  <c:v>2.4E-2</c:v>
                </c:pt>
                <c:pt idx="265">
                  <c:v>2.4E-2</c:v>
                </c:pt>
                <c:pt idx="266">
                  <c:v>2.1600000000000001E-2</c:v>
                </c:pt>
                <c:pt idx="267">
                  <c:v>2.2800000000000001E-2</c:v>
                </c:pt>
                <c:pt idx="268">
                  <c:v>2.1600000000000001E-2</c:v>
                </c:pt>
                <c:pt idx="269">
                  <c:v>2.4E-2</c:v>
                </c:pt>
                <c:pt idx="270">
                  <c:v>2.2800000000000001E-2</c:v>
                </c:pt>
                <c:pt idx="271">
                  <c:v>2.0399999999999998E-2</c:v>
                </c:pt>
                <c:pt idx="272">
                  <c:v>2.2800000000000001E-2</c:v>
                </c:pt>
                <c:pt idx="273">
                  <c:v>2.0399999999999998E-2</c:v>
                </c:pt>
                <c:pt idx="274">
                  <c:v>2.1600000000000001E-2</c:v>
                </c:pt>
                <c:pt idx="275">
                  <c:v>2.0399999999999998E-2</c:v>
                </c:pt>
                <c:pt idx="276">
                  <c:v>2.0399999999999998E-2</c:v>
                </c:pt>
                <c:pt idx="277">
                  <c:v>2.1600000000000001E-2</c:v>
                </c:pt>
                <c:pt idx="278">
                  <c:v>1.9200000000000002E-2</c:v>
                </c:pt>
                <c:pt idx="279">
                  <c:v>2.1600000000000001E-2</c:v>
                </c:pt>
                <c:pt idx="280">
                  <c:v>1.9200000000000002E-2</c:v>
                </c:pt>
                <c:pt idx="281">
                  <c:v>2.2800000000000001E-2</c:v>
                </c:pt>
                <c:pt idx="282">
                  <c:v>2.0399999999999998E-2</c:v>
                </c:pt>
                <c:pt idx="283">
                  <c:v>2.1600000000000001E-2</c:v>
                </c:pt>
                <c:pt idx="284">
                  <c:v>2.1600000000000001E-2</c:v>
                </c:pt>
                <c:pt idx="285">
                  <c:v>2.0399999999999998E-2</c:v>
                </c:pt>
                <c:pt idx="286">
                  <c:v>2.2800000000000001E-2</c:v>
                </c:pt>
                <c:pt idx="287">
                  <c:v>2.1600000000000001E-2</c:v>
                </c:pt>
                <c:pt idx="288">
                  <c:v>2.1600000000000001E-2</c:v>
                </c:pt>
                <c:pt idx="289">
                  <c:v>2.4E-2</c:v>
                </c:pt>
                <c:pt idx="290">
                  <c:v>2.0399999999999998E-2</c:v>
                </c:pt>
                <c:pt idx="291">
                  <c:v>2.2800000000000001E-2</c:v>
                </c:pt>
                <c:pt idx="292">
                  <c:v>2.4E-2</c:v>
                </c:pt>
                <c:pt idx="293">
                  <c:v>2.52E-2</c:v>
                </c:pt>
                <c:pt idx="294">
                  <c:v>2.4E-2</c:v>
                </c:pt>
                <c:pt idx="295">
                  <c:v>2.76E-2</c:v>
                </c:pt>
                <c:pt idx="296">
                  <c:v>2.52E-2</c:v>
                </c:pt>
                <c:pt idx="297">
                  <c:v>2.2800000000000001E-2</c:v>
                </c:pt>
                <c:pt idx="298">
                  <c:v>2.76E-2</c:v>
                </c:pt>
                <c:pt idx="299">
                  <c:v>2.52E-2</c:v>
                </c:pt>
                <c:pt idx="300">
                  <c:v>2.64E-2</c:v>
                </c:pt>
                <c:pt idx="301">
                  <c:v>2.76E-2</c:v>
                </c:pt>
                <c:pt idx="302">
                  <c:v>2.52E-2</c:v>
                </c:pt>
                <c:pt idx="303">
                  <c:v>2.76E-2</c:v>
                </c:pt>
                <c:pt idx="304">
                  <c:v>2.64E-2</c:v>
                </c:pt>
                <c:pt idx="305">
                  <c:v>2.4E-2</c:v>
                </c:pt>
                <c:pt idx="306">
                  <c:v>2.64E-2</c:v>
                </c:pt>
                <c:pt idx="307">
                  <c:v>2.64E-2</c:v>
                </c:pt>
                <c:pt idx="308">
                  <c:v>2.52E-2</c:v>
                </c:pt>
                <c:pt idx="309">
                  <c:v>2.76E-2</c:v>
                </c:pt>
                <c:pt idx="310">
                  <c:v>2.76E-2</c:v>
                </c:pt>
                <c:pt idx="311">
                  <c:v>2.52E-2</c:v>
                </c:pt>
                <c:pt idx="312">
                  <c:v>2.8799999999999999E-2</c:v>
                </c:pt>
                <c:pt idx="313">
                  <c:v>2.76E-2</c:v>
                </c:pt>
                <c:pt idx="314">
                  <c:v>2.52E-2</c:v>
                </c:pt>
                <c:pt idx="315">
                  <c:v>0.03</c:v>
                </c:pt>
                <c:pt idx="316">
                  <c:v>2.8799999999999999E-2</c:v>
                </c:pt>
                <c:pt idx="317">
                  <c:v>2.8799999999999999E-2</c:v>
                </c:pt>
                <c:pt idx="318">
                  <c:v>3.2399999999999998E-2</c:v>
                </c:pt>
                <c:pt idx="319">
                  <c:v>0.03</c:v>
                </c:pt>
                <c:pt idx="320">
                  <c:v>0.03</c:v>
                </c:pt>
                <c:pt idx="321">
                  <c:v>0.03</c:v>
                </c:pt>
                <c:pt idx="322">
                  <c:v>2.76E-2</c:v>
                </c:pt>
                <c:pt idx="323">
                  <c:v>2.8799999999999999E-2</c:v>
                </c:pt>
                <c:pt idx="324">
                  <c:v>2.8799999999999999E-2</c:v>
                </c:pt>
                <c:pt idx="325">
                  <c:v>2.76E-2</c:v>
                </c:pt>
                <c:pt idx="326">
                  <c:v>2.64E-2</c:v>
                </c:pt>
                <c:pt idx="327">
                  <c:v>0.03</c:v>
                </c:pt>
                <c:pt idx="328">
                  <c:v>2.64E-2</c:v>
                </c:pt>
                <c:pt idx="329">
                  <c:v>2.4E-2</c:v>
                </c:pt>
                <c:pt idx="330">
                  <c:v>0.03</c:v>
                </c:pt>
                <c:pt idx="331">
                  <c:v>2.64E-2</c:v>
                </c:pt>
                <c:pt idx="332">
                  <c:v>2.76E-2</c:v>
                </c:pt>
                <c:pt idx="333">
                  <c:v>2.64E-2</c:v>
                </c:pt>
                <c:pt idx="334">
                  <c:v>2.52E-2</c:v>
                </c:pt>
                <c:pt idx="335">
                  <c:v>2.76E-2</c:v>
                </c:pt>
                <c:pt idx="336">
                  <c:v>2.76E-2</c:v>
                </c:pt>
                <c:pt idx="337">
                  <c:v>2.64E-2</c:v>
                </c:pt>
                <c:pt idx="338">
                  <c:v>2.64E-2</c:v>
                </c:pt>
                <c:pt idx="339">
                  <c:v>2.8799999999999999E-2</c:v>
                </c:pt>
                <c:pt idx="340">
                  <c:v>2.64E-2</c:v>
                </c:pt>
                <c:pt idx="341">
                  <c:v>0.03</c:v>
                </c:pt>
                <c:pt idx="342">
                  <c:v>2.76E-2</c:v>
                </c:pt>
                <c:pt idx="343">
                  <c:v>2.76E-2</c:v>
                </c:pt>
                <c:pt idx="344">
                  <c:v>3.2399999999999998E-2</c:v>
                </c:pt>
                <c:pt idx="345">
                  <c:v>2.8799999999999999E-2</c:v>
                </c:pt>
                <c:pt idx="346">
                  <c:v>0.03</c:v>
                </c:pt>
                <c:pt idx="347">
                  <c:v>2.8799999999999999E-2</c:v>
                </c:pt>
                <c:pt idx="348">
                  <c:v>2.8799999999999999E-2</c:v>
                </c:pt>
                <c:pt idx="349">
                  <c:v>0.03</c:v>
                </c:pt>
                <c:pt idx="350">
                  <c:v>2.76E-2</c:v>
                </c:pt>
                <c:pt idx="351">
                  <c:v>2.76E-2</c:v>
                </c:pt>
                <c:pt idx="352">
                  <c:v>3.1199999999999999E-2</c:v>
                </c:pt>
                <c:pt idx="353">
                  <c:v>3.1199999999999999E-2</c:v>
                </c:pt>
                <c:pt idx="354">
                  <c:v>2.76E-2</c:v>
                </c:pt>
                <c:pt idx="355">
                  <c:v>3.1199999999999999E-2</c:v>
                </c:pt>
                <c:pt idx="356">
                  <c:v>3.1199999999999999E-2</c:v>
                </c:pt>
                <c:pt idx="357">
                  <c:v>0.03</c:v>
                </c:pt>
                <c:pt idx="358">
                  <c:v>3.4799999999999998E-2</c:v>
                </c:pt>
                <c:pt idx="359">
                  <c:v>3.2399999999999998E-2</c:v>
                </c:pt>
                <c:pt idx="360">
                  <c:v>3.3599999999999991E-2</c:v>
                </c:pt>
                <c:pt idx="361">
                  <c:v>3.4799999999999998E-2</c:v>
                </c:pt>
                <c:pt idx="362">
                  <c:v>0.03</c:v>
                </c:pt>
                <c:pt idx="363">
                  <c:v>3.1199999999999999E-2</c:v>
                </c:pt>
                <c:pt idx="364">
                  <c:v>3.4799999999999998E-2</c:v>
                </c:pt>
                <c:pt idx="365">
                  <c:v>3.4799999999999998E-2</c:v>
                </c:pt>
                <c:pt idx="366">
                  <c:v>0.03</c:v>
                </c:pt>
                <c:pt idx="367">
                  <c:v>3.9599999999999996E-2</c:v>
                </c:pt>
                <c:pt idx="368">
                  <c:v>3.6000000000000004E-2</c:v>
                </c:pt>
                <c:pt idx="369">
                  <c:v>3.7199999999999997E-2</c:v>
                </c:pt>
                <c:pt idx="370">
                  <c:v>3.7199999999999997E-2</c:v>
                </c:pt>
                <c:pt idx="371">
                  <c:v>3.4799999999999998E-2</c:v>
                </c:pt>
                <c:pt idx="372">
                  <c:v>3.4799999999999998E-2</c:v>
                </c:pt>
                <c:pt idx="373">
                  <c:v>3.2399999999999998E-2</c:v>
                </c:pt>
                <c:pt idx="374">
                  <c:v>0.03</c:v>
                </c:pt>
                <c:pt idx="375">
                  <c:v>3.2399999999999998E-2</c:v>
                </c:pt>
                <c:pt idx="376">
                  <c:v>3.1199999999999999E-2</c:v>
                </c:pt>
                <c:pt idx="377">
                  <c:v>2.8799999999999999E-2</c:v>
                </c:pt>
                <c:pt idx="378">
                  <c:v>3.2399999999999998E-2</c:v>
                </c:pt>
                <c:pt idx="379">
                  <c:v>3.2399999999999998E-2</c:v>
                </c:pt>
                <c:pt idx="380">
                  <c:v>3.2399999999999998E-2</c:v>
                </c:pt>
                <c:pt idx="381">
                  <c:v>3.8400000000000004E-2</c:v>
                </c:pt>
                <c:pt idx="382">
                  <c:v>3.8400000000000004E-2</c:v>
                </c:pt>
                <c:pt idx="383">
                  <c:v>3.3599999999999991E-2</c:v>
                </c:pt>
                <c:pt idx="384">
                  <c:v>3.9599999999999996E-2</c:v>
                </c:pt>
                <c:pt idx="385">
                  <c:v>3.7199999999999997E-2</c:v>
                </c:pt>
                <c:pt idx="386">
                  <c:v>3.7199999999999997E-2</c:v>
                </c:pt>
                <c:pt idx="387">
                  <c:v>4.200000000000001E-2</c:v>
                </c:pt>
                <c:pt idx="388">
                  <c:v>3.9599999999999996E-2</c:v>
                </c:pt>
                <c:pt idx="389">
                  <c:v>3.9599999999999996E-2</c:v>
                </c:pt>
                <c:pt idx="390">
                  <c:v>4.3200000000000002E-2</c:v>
                </c:pt>
                <c:pt idx="391">
                  <c:v>4.200000000000001E-2</c:v>
                </c:pt>
                <c:pt idx="392">
                  <c:v>4.200000000000001E-2</c:v>
                </c:pt>
                <c:pt idx="393">
                  <c:v>4.0799999999999996E-2</c:v>
                </c:pt>
                <c:pt idx="394">
                  <c:v>4.200000000000001E-2</c:v>
                </c:pt>
                <c:pt idx="395">
                  <c:v>4.200000000000001E-2</c:v>
                </c:pt>
                <c:pt idx="396">
                  <c:v>4.3200000000000002E-2</c:v>
                </c:pt>
                <c:pt idx="397">
                  <c:v>4.200000000000001E-2</c:v>
                </c:pt>
                <c:pt idx="398">
                  <c:v>4.4400000000000002E-2</c:v>
                </c:pt>
                <c:pt idx="399">
                  <c:v>4.3200000000000002E-2</c:v>
                </c:pt>
                <c:pt idx="400">
                  <c:v>3.8400000000000004E-2</c:v>
                </c:pt>
                <c:pt idx="401">
                  <c:v>4.4400000000000002E-2</c:v>
                </c:pt>
                <c:pt idx="402">
                  <c:v>4.0799999999999996E-2</c:v>
                </c:pt>
                <c:pt idx="403">
                  <c:v>3.8400000000000004E-2</c:v>
                </c:pt>
                <c:pt idx="404">
                  <c:v>4.0799999999999996E-2</c:v>
                </c:pt>
                <c:pt idx="405">
                  <c:v>3.8400000000000004E-2</c:v>
                </c:pt>
                <c:pt idx="406">
                  <c:v>3.9599999999999996E-2</c:v>
                </c:pt>
                <c:pt idx="407">
                  <c:v>3.8400000000000004E-2</c:v>
                </c:pt>
                <c:pt idx="408">
                  <c:v>3.9599999999999996E-2</c:v>
                </c:pt>
                <c:pt idx="409">
                  <c:v>3.9599999999999996E-2</c:v>
                </c:pt>
                <c:pt idx="410">
                  <c:v>3.6000000000000004E-2</c:v>
                </c:pt>
                <c:pt idx="411">
                  <c:v>3.7199999999999997E-2</c:v>
                </c:pt>
                <c:pt idx="412">
                  <c:v>3.7199999999999997E-2</c:v>
                </c:pt>
                <c:pt idx="413">
                  <c:v>4.0799999999999996E-2</c:v>
                </c:pt>
                <c:pt idx="414">
                  <c:v>3.8400000000000004E-2</c:v>
                </c:pt>
                <c:pt idx="415">
                  <c:v>3.9599999999999996E-2</c:v>
                </c:pt>
                <c:pt idx="416">
                  <c:v>3.9599999999999996E-2</c:v>
                </c:pt>
                <c:pt idx="417">
                  <c:v>3.8400000000000004E-2</c:v>
                </c:pt>
                <c:pt idx="418">
                  <c:v>4.0799999999999996E-2</c:v>
                </c:pt>
                <c:pt idx="419">
                  <c:v>3.8400000000000004E-2</c:v>
                </c:pt>
                <c:pt idx="420">
                  <c:v>3.7199999999999997E-2</c:v>
                </c:pt>
                <c:pt idx="421">
                  <c:v>4.4400000000000002E-2</c:v>
                </c:pt>
                <c:pt idx="422">
                  <c:v>3.8400000000000004E-2</c:v>
                </c:pt>
                <c:pt idx="423">
                  <c:v>3.9599999999999996E-2</c:v>
                </c:pt>
                <c:pt idx="424">
                  <c:v>3.9599999999999996E-2</c:v>
                </c:pt>
                <c:pt idx="425">
                  <c:v>3.8400000000000004E-2</c:v>
                </c:pt>
                <c:pt idx="426">
                  <c:v>3.6000000000000004E-2</c:v>
                </c:pt>
                <c:pt idx="427">
                  <c:v>4.0799999999999996E-2</c:v>
                </c:pt>
                <c:pt idx="428">
                  <c:v>4.0799999999999996E-2</c:v>
                </c:pt>
                <c:pt idx="429">
                  <c:v>3.6000000000000004E-2</c:v>
                </c:pt>
                <c:pt idx="430">
                  <c:v>4.200000000000001E-2</c:v>
                </c:pt>
                <c:pt idx="431">
                  <c:v>3.7199999999999997E-2</c:v>
                </c:pt>
                <c:pt idx="432">
                  <c:v>3.8400000000000004E-2</c:v>
                </c:pt>
                <c:pt idx="433">
                  <c:v>3.8400000000000004E-2</c:v>
                </c:pt>
                <c:pt idx="434">
                  <c:v>3.4799999999999998E-2</c:v>
                </c:pt>
                <c:pt idx="435">
                  <c:v>3.7199999999999997E-2</c:v>
                </c:pt>
                <c:pt idx="436">
                  <c:v>4.0799999999999996E-2</c:v>
                </c:pt>
                <c:pt idx="437">
                  <c:v>3.9599999999999996E-2</c:v>
                </c:pt>
                <c:pt idx="438">
                  <c:v>3.6000000000000004E-2</c:v>
                </c:pt>
                <c:pt idx="439">
                  <c:v>4.3200000000000002E-2</c:v>
                </c:pt>
                <c:pt idx="440">
                  <c:v>3.9599999999999996E-2</c:v>
                </c:pt>
                <c:pt idx="441">
                  <c:v>4.0799999999999996E-2</c:v>
                </c:pt>
                <c:pt idx="442">
                  <c:v>4.0799999999999996E-2</c:v>
                </c:pt>
                <c:pt idx="443">
                  <c:v>3.8400000000000004E-2</c:v>
                </c:pt>
                <c:pt idx="444">
                  <c:v>4.3200000000000002E-2</c:v>
                </c:pt>
                <c:pt idx="445">
                  <c:v>4.200000000000001E-2</c:v>
                </c:pt>
                <c:pt idx="446">
                  <c:v>3.8400000000000004E-2</c:v>
                </c:pt>
                <c:pt idx="447">
                  <c:v>4.4400000000000002E-2</c:v>
                </c:pt>
                <c:pt idx="448">
                  <c:v>4.200000000000001E-2</c:v>
                </c:pt>
                <c:pt idx="449">
                  <c:v>3.8400000000000004E-2</c:v>
                </c:pt>
                <c:pt idx="450">
                  <c:v>4.5600000000000002E-2</c:v>
                </c:pt>
                <c:pt idx="451">
                  <c:v>4.200000000000001E-2</c:v>
                </c:pt>
                <c:pt idx="452">
                  <c:v>4.200000000000001E-2</c:v>
                </c:pt>
                <c:pt idx="453">
                  <c:v>4.0799999999999996E-2</c:v>
                </c:pt>
                <c:pt idx="454">
                  <c:v>4.0799999999999996E-2</c:v>
                </c:pt>
                <c:pt idx="455">
                  <c:v>4.200000000000001E-2</c:v>
                </c:pt>
                <c:pt idx="456">
                  <c:v>4.200000000000001E-2</c:v>
                </c:pt>
                <c:pt idx="457">
                  <c:v>3.9599999999999996E-2</c:v>
                </c:pt>
                <c:pt idx="458">
                  <c:v>3.8400000000000004E-2</c:v>
                </c:pt>
                <c:pt idx="459">
                  <c:v>4.5600000000000002E-2</c:v>
                </c:pt>
                <c:pt idx="460">
                  <c:v>3.9599999999999996E-2</c:v>
                </c:pt>
                <c:pt idx="461">
                  <c:v>3.9599999999999996E-2</c:v>
                </c:pt>
                <c:pt idx="462">
                  <c:v>4.5600000000000002E-2</c:v>
                </c:pt>
                <c:pt idx="463">
                  <c:v>4.0799999999999996E-2</c:v>
                </c:pt>
                <c:pt idx="464">
                  <c:v>4.4400000000000002E-2</c:v>
                </c:pt>
                <c:pt idx="465">
                  <c:v>4.200000000000001E-2</c:v>
                </c:pt>
                <c:pt idx="466">
                  <c:v>4.0799999999999996E-2</c:v>
                </c:pt>
                <c:pt idx="467">
                  <c:v>4.4400000000000002E-2</c:v>
                </c:pt>
                <c:pt idx="468">
                  <c:v>4.4400000000000002E-2</c:v>
                </c:pt>
                <c:pt idx="469">
                  <c:v>4.5600000000000002E-2</c:v>
                </c:pt>
                <c:pt idx="470">
                  <c:v>4.0799999999999996E-2</c:v>
                </c:pt>
                <c:pt idx="471">
                  <c:v>4.8000000000000001E-2</c:v>
                </c:pt>
                <c:pt idx="472">
                  <c:v>4.3200000000000002E-2</c:v>
                </c:pt>
                <c:pt idx="473">
                  <c:v>4.9200000000000008E-2</c:v>
                </c:pt>
                <c:pt idx="474">
                  <c:v>4.6799999999999994E-2</c:v>
                </c:pt>
                <c:pt idx="475">
                  <c:v>4.5600000000000002E-2</c:v>
                </c:pt>
                <c:pt idx="476">
                  <c:v>5.16E-2</c:v>
                </c:pt>
                <c:pt idx="477">
                  <c:v>4.9200000000000008E-2</c:v>
                </c:pt>
                <c:pt idx="478">
                  <c:v>4.8000000000000001E-2</c:v>
                </c:pt>
                <c:pt idx="479">
                  <c:v>4.5600000000000002E-2</c:v>
                </c:pt>
                <c:pt idx="480">
                  <c:v>4.6799999999999994E-2</c:v>
                </c:pt>
                <c:pt idx="481">
                  <c:v>4.8000000000000001E-2</c:v>
                </c:pt>
                <c:pt idx="482">
                  <c:v>4.0799999999999996E-2</c:v>
                </c:pt>
                <c:pt idx="483">
                  <c:v>4.6799999999999994E-2</c:v>
                </c:pt>
                <c:pt idx="484">
                  <c:v>4.200000000000001E-2</c:v>
                </c:pt>
                <c:pt idx="485">
                  <c:v>5.16E-2</c:v>
                </c:pt>
                <c:pt idx="486">
                  <c:v>4.6799999999999994E-2</c:v>
                </c:pt>
                <c:pt idx="487">
                  <c:v>5.16E-2</c:v>
                </c:pt>
                <c:pt idx="488">
                  <c:v>5.04E-2</c:v>
                </c:pt>
                <c:pt idx="489">
                  <c:v>4.8000000000000001E-2</c:v>
                </c:pt>
                <c:pt idx="490">
                  <c:v>5.3999999999999992E-2</c:v>
                </c:pt>
                <c:pt idx="491">
                  <c:v>5.3999999999999992E-2</c:v>
                </c:pt>
                <c:pt idx="492">
                  <c:v>5.28E-2</c:v>
                </c:pt>
                <c:pt idx="493">
                  <c:v>0.06</c:v>
                </c:pt>
                <c:pt idx="494">
                  <c:v>5.04E-2</c:v>
                </c:pt>
                <c:pt idx="495">
                  <c:v>5.16E-2</c:v>
                </c:pt>
                <c:pt idx="496">
                  <c:v>5.8799999999999998E-2</c:v>
                </c:pt>
                <c:pt idx="497">
                  <c:v>5.5199999999999999E-2</c:v>
                </c:pt>
                <c:pt idx="498">
                  <c:v>5.04E-2</c:v>
                </c:pt>
                <c:pt idx="499">
                  <c:v>5.7599999999999998E-2</c:v>
                </c:pt>
                <c:pt idx="500">
                  <c:v>5.04E-2</c:v>
                </c:pt>
                <c:pt idx="501">
                  <c:v>5.28E-2</c:v>
                </c:pt>
                <c:pt idx="502">
                  <c:v>5.3999999999999992E-2</c:v>
                </c:pt>
                <c:pt idx="503">
                  <c:v>5.16E-2</c:v>
                </c:pt>
                <c:pt idx="504">
                  <c:v>5.8799999999999998E-2</c:v>
                </c:pt>
                <c:pt idx="505">
                  <c:v>0.06</c:v>
                </c:pt>
                <c:pt idx="506">
                  <c:v>5.5199999999999999E-2</c:v>
                </c:pt>
                <c:pt idx="507">
                  <c:v>5.6400000000000006E-2</c:v>
                </c:pt>
                <c:pt idx="508">
                  <c:v>6.6000000000000003E-2</c:v>
                </c:pt>
                <c:pt idx="509">
                  <c:v>5.6400000000000006E-2</c:v>
                </c:pt>
                <c:pt idx="510">
                  <c:v>6.6000000000000003E-2</c:v>
                </c:pt>
                <c:pt idx="511">
                  <c:v>6.2399999999999997E-2</c:v>
                </c:pt>
                <c:pt idx="512">
                  <c:v>5.7599999999999998E-2</c:v>
                </c:pt>
                <c:pt idx="513">
                  <c:v>6.6000000000000003E-2</c:v>
                </c:pt>
                <c:pt idx="514">
                  <c:v>6.8400000000000002E-2</c:v>
                </c:pt>
                <c:pt idx="515">
                  <c:v>5.8799999999999998E-2</c:v>
                </c:pt>
                <c:pt idx="516">
                  <c:v>7.2000000000000008E-2</c:v>
                </c:pt>
                <c:pt idx="517">
                  <c:v>6.7199999999999982E-2</c:v>
                </c:pt>
                <c:pt idx="518">
                  <c:v>6.2399999999999997E-2</c:v>
                </c:pt>
                <c:pt idx="519">
                  <c:v>6.7199999999999982E-2</c:v>
                </c:pt>
                <c:pt idx="520">
                  <c:v>6.4799999999999996E-2</c:v>
                </c:pt>
                <c:pt idx="521">
                  <c:v>6.6000000000000003E-2</c:v>
                </c:pt>
                <c:pt idx="522">
                  <c:v>7.6800000000000007E-2</c:v>
                </c:pt>
                <c:pt idx="523">
                  <c:v>7.0800000000000002E-2</c:v>
                </c:pt>
                <c:pt idx="524">
                  <c:v>6.8400000000000002E-2</c:v>
                </c:pt>
                <c:pt idx="525">
                  <c:v>6.7199999999999982E-2</c:v>
                </c:pt>
                <c:pt idx="526">
                  <c:v>6.6000000000000003E-2</c:v>
                </c:pt>
                <c:pt idx="527">
                  <c:v>6.9599999999999995E-2</c:v>
                </c:pt>
                <c:pt idx="528">
                  <c:v>6.3600000000000004E-2</c:v>
                </c:pt>
                <c:pt idx="529">
                  <c:v>6.1200000000000004E-2</c:v>
                </c:pt>
                <c:pt idx="530">
                  <c:v>5.5199999999999999E-2</c:v>
                </c:pt>
                <c:pt idx="531">
                  <c:v>6.7199999999999982E-2</c:v>
                </c:pt>
                <c:pt idx="532">
                  <c:v>5.7599999999999998E-2</c:v>
                </c:pt>
                <c:pt idx="533">
                  <c:v>5.6400000000000006E-2</c:v>
                </c:pt>
                <c:pt idx="534">
                  <c:v>6.7199999999999982E-2</c:v>
                </c:pt>
                <c:pt idx="535">
                  <c:v>6.2399999999999997E-2</c:v>
                </c:pt>
                <c:pt idx="536">
                  <c:v>6.6000000000000003E-2</c:v>
                </c:pt>
                <c:pt idx="537">
                  <c:v>0.06</c:v>
                </c:pt>
                <c:pt idx="538">
                  <c:v>5.6400000000000006E-2</c:v>
                </c:pt>
                <c:pt idx="539">
                  <c:v>6.1200000000000004E-2</c:v>
                </c:pt>
                <c:pt idx="540">
                  <c:v>0.06</c:v>
                </c:pt>
                <c:pt idx="541">
                  <c:v>0.06</c:v>
                </c:pt>
                <c:pt idx="542">
                  <c:v>5.6400000000000006E-2</c:v>
                </c:pt>
                <c:pt idx="543">
                  <c:v>5.8799999999999998E-2</c:v>
                </c:pt>
                <c:pt idx="544">
                  <c:v>5.7599999999999998E-2</c:v>
                </c:pt>
                <c:pt idx="545">
                  <c:v>6.6000000000000003E-2</c:v>
                </c:pt>
                <c:pt idx="546">
                  <c:v>5.8799999999999998E-2</c:v>
                </c:pt>
                <c:pt idx="547">
                  <c:v>6.1200000000000004E-2</c:v>
                </c:pt>
                <c:pt idx="548">
                  <c:v>5.8799999999999998E-2</c:v>
                </c:pt>
                <c:pt idx="549">
                  <c:v>5.6400000000000006E-2</c:v>
                </c:pt>
                <c:pt idx="550">
                  <c:v>6.2399999999999997E-2</c:v>
                </c:pt>
                <c:pt idx="551">
                  <c:v>5.7599999999999998E-2</c:v>
                </c:pt>
                <c:pt idx="552">
                  <c:v>5.3999999999999992E-2</c:v>
                </c:pt>
                <c:pt idx="553">
                  <c:v>6.4799999999999996E-2</c:v>
                </c:pt>
                <c:pt idx="554">
                  <c:v>6.1200000000000004E-2</c:v>
                </c:pt>
                <c:pt idx="555">
                  <c:v>6.7199999999999982E-2</c:v>
                </c:pt>
                <c:pt idx="556">
                  <c:v>6.8400000000000002E-2</c:v>
                </c:pt>
                <c:pt idx="557">
                  <c:v>6.9599999999999995E-2</c:v>
                </c:pt>
                <c:pt idx="558">
                  <c:v>6.6000000000000003E-2</c:v>
                </c:pt>
                <c:pt idx="559">
                  <c:v>7.3199999999999987E-2</c:v>
                </c:pt>
                <c:pt idx="560">
                  <c:v>7.4399999999999994E-2</c:v>
                </c:pt>
                <c:pt idx="561">
                  <c:v>6.6000000000000003E-2</c:v>
                </c:pt>
                <c:pt idx="562">
                  <c:v>7.5600000000000001E-2</c:v>
                </c:pt>
                <c:pt idx="563">
                  <c:v>6.7199999999999982E-2</c:v>
                </c:pt>
                <c:pt idx="564">
                  <c:v>7.2000000000000008E-2</c:v>
                </c:pt>
                <c:pt idx="565">
                  <c:v>7.3199999999999987E-2</c:v>
                </c:pt>
                <c:pt idx="566">
                  <c:v>6.6000000000000003E-2</c:v>
                </c:pt>
                <c:pt idx="567">
                  <c:v>7.0800000000000002E-2</c:v>
                </c:pt>
                <c:pt idx="568">
                  <c:v>8.1599999999999992E-2</c:v>
                </c:pt>
                <c:pt idx="569">
                  <c:v>8.1599999999999992E-2</c:v>
                </c:pt>
                <c:pt idx="570">
                  <c:v>7.3199999999999987E-2</c:v>
                </c:pt>
                <c:pt idx="571">
                  <c:v>8.6400000000000005E-2</c:v>
                </c:pt>
                <c:pt idx="572">
                  <c:v>7.8000000000000014E-2</c:v>
                </c:pt>
                <c:pt idx="573">
                  <c:v>8.5199999999999998E-2</c:v>
                </c:pt>
                <c:pt idx="574">
                  <c:v>8.4000000000000019E-2</c:v>
                </c:pt>
                <c:pt idx="575">
                  <c:v>7.4399999999999994E-2</c:v>
                </c:pt>
                <c:pt idx="576">
                  <c:v>8.0399999999999999E-2</c:v>
                </c:pt>
                <c:pt idx="577">
                  <c:v>8.1599999999999992E-2</c:v>
                </c:pt>
                <c:pt idx="578">
                  <c:v>7.2000000000000008E-2</c:v>
                </c:pt>
                <c:pt idx="579">
                  <c:v>7.9199999999999993E-2</c:v>
                </c:pt>
                <c:pt idx="580">
                  <c:v>8.0399999999999999E-2</c:v>
                </c:pt>
                <c:pt idx="581">
                  <c:v>8.0399999999999999E-2</c:v>
                </c:pt>
                <c:pt idx="582">
                  <c:v>8.4000000000000019E-2</c:v>
                </c:pt>
                <c:pt idx="583">
                  <c:v>8.1599999999999992E-2</c:v>
                </c:pt>
                <c:pt idx="584">
                  <c:v>7.8000000000000014E-2</c:v>
                </c:pt>
                <c:pt idx="585">
                  <c:v>8.7599999999999997E-2</c:v>
                </c:pt>
                <c:pt idx="586">
                  <c:v>8.6400000000000005E-2</c:v>
                </c:pt>
                <c:pt idx="587">
                  <c:v>7.3199999999999987E-2</c:v>
                </c:pt>
                <c:pt idx="588">
                  <c:v>0.09</c:v>
                </c:pt>
                <c:pt idx="589">
                  <c:v>7.8000000000000014E-2</c:v>
                </c:pt>
                <c:pt idx="590">
                  <c:v>7.3200000000000001E-2</c:v>
                </c:pt>
                <c:pt idx="591">
                  <c:v>8.5199999999999998E-2</c:v>
                </c:pt>
                <c:pt idx="592">
                  <c:v>7.6800000000000007E-2</c:v>
                </c:pt>
                <c:pt idx="593">
                  <c:v>7.0800000000000002E-2</c:v>
                </c:pt>
                <c:pt idx="594">
                  <c:v>8.7599999999999997E-2</c:v>
                </c:pt>
                <c:pt idx="595">
                  <c:v>7.8000000000000014E-2</c:v>
                </c:pt>
                <c:pt idx="596">
                  <c:v>8.2799999999999999E-2</c:v>
                </c:pt>
                <c:pt idx="597">
                  <c:v>7.6800000000000007E-2</c:v>
                </c:pt>
                <c:pt idx="598">
                  <c:v>7.3199999999999987E-2</c:v>
                </c:pt>
                <c:pt idx="599">
                  <c:v>7.9199999999999993E-2</c:v>
                </c:pt>
                <c:pt idx="600">
                  <c:v>7.5600000000000001E-2</c:v>
                </c:pt>
                <c:pt idx="601">
                  <c:v>7.0800000000000002E-2</c:v>
                </c:pt>
                <c:pt idx="602">
                  <c:v>6.8400000000000002E-2</c:v>
                </c:pt>
                <c:pt idx="603">
                  <c:v>7.8000000000000014E-2</c:v>
                </c:pt>
                <c:pt idx="604">
                  <c:v>7.3199999999999987E-2</c:v>
                </c:pt>
                <c:pt idx="605">
                  <c:v>8.0399999999999999E-2</c:v>
                </c:pt>
                <c:pt idx="606">
                  <c:v>7.4399999999999994E-2</c:v>
                </c:pt>
                <c:pt idx="607">
                  <c:v>7.0800000000000002E-2</c:v>
                </c:pt>
                <c:pt idx="608">
                  <c:v>8.0399999999999999E-2</c:v>
                </c:pt>
                <c:pt idx="609">
                  <c:v>7.3199999999999987E-2</c:v>
                </c:pt>
                <c:pt idx="610">
                  <c:v>7.5600000000000001E-2</c:v>
                </c:pt>
                <c:pt idx="611">
                  <c:v>7.5600000000000001E-2</c:v>
                </c:pt>
                <c:pt idx="612">
                  <c:v>7.4399999999999994E-2</c:v>
                </c:pt>
                <c:pt idx="613">
                  <c:v>8.2799999999999999E-2</c:v>
                </c:pt>
                <c:pt idx="614">
                  <c:v>7.2000000000000008E-2</c:v>
                </c:pt>
                <c:pt idx="615">
                  <c:v>8.2799999999999999E-2</c:v>
                </c:pt>
                <c:pt idx="616">
                  <c:v>7.5600000000000001E-2</c:v>
                </c:pt>
                <c:pt idx="617">
                  <c:v>0.09</c:v>
                </c:pt>
                <c:pt idx="618">
                  <c:v>8.2799999999999999E-2</c:v>
                </c:pt>
                <c:pt idx="619">
                  <c:v>8.7599999999999997E-2</c:v>
                </c:pt>
                <c:pt idx="620">
                  <c:v>8.4000000000000019E-2</c:v>
                </c:pt>
                <c:pt idx="621">
                  <c:v>7.8000000000000014E-2</c:v>
                </c:pt>
                <c:pt idx="622">
                  <c:v>8.7599999999999997E-2</c:v>
                </c:pt>
                <c:pt idx="623">
                  <c:v>8.5199999999999998E-2</c:v>
                </c:pt>
                <c:pt idx="624">
                  <c:v>8.1599999999999992E-2</c:v>
                </c:pt>
                <c:pt idx="625">
                  <c:v>9.4800000000000009E-2</c:v>
                </c:pt>
                <c:pt idx="626">
                  <c:v>7.8000000000000014E-2</c:v>
                </c:pt>
                <c:pt idx="627">
                  <c:v>8.8800000000000004E-2</c:v>
                </c:pt>
                <c:pt idx="628">
                  <c:v>9.1200000000000003E-2</c:v>
                </c:pt>
                <c:pt idx="629">
                  <c:v>9.240000000000001E-2</c:v>
                </c:pt>
                <c:pt idx="630">
                  <c:v>8.5199999999999998E-2</c:v>
                </c:pt>
                <c:pt idx="631">
                  <c:v>9.1200000000000003E-2</c:v>
                </c:pt>
                <c:pt idx="632">
                  <c:v>8.7599999999999997E-2</c:v>
                </c:pt>
                <c:pt idx="633">
                  <c:v>8.1599999999999992E-2</c:v>
                </c:pt>
                <c:pt idx="634">
                  <c:v>9.8400000000000015E-2</c:v>
                </c:pt>
                <c:pt idx="635">
                  <c:v>9.9599999999999994E-2</c:v>
                </c:pt>
                <c:pt idx="636">
                  <c:v>9.9599999999999994E-2</c:v>
                </c:pt>
                <c:pt idx="637">
                  <c:v>9.9599999999999994E-2</c:v>
                </c:pt>
                <c:pt idx="638">
                  <c:v>0.1008</c:v>
                </c:pt>
                <c:pt idx="639">
                  <c:v>0.11880000000000002</c:v>
                </c:pt>
                <c:pt idx="640">
                  <c:v>0.12</c:v>
                </c:pt>
                <c:pt idx="641">
                  <c:v>0.10439999999999999</c:v>
                </c:pt>
                <c:pt idx="642">
                  <c:v>0.1032</c:v>
                </c:pt>
                <c:pt idx="643">
                  <c:v>0.1008</c:v>
                </c:pt>
                <c:pt idx="644">
                  <c:v>9.7199999999999995E-2</c:v>
                </c:pt>
                <c:pt idx="645">
                  <c:v>0.1164</c:v>
                </c:pt>
                <c:pt idx="646">
                  <c:v>0.1164</c:v>
                </c:pt>
                <c:pt idx="647">
                  <c:v>0.10920000000000001</c:v>
                </c:pt>
                <c:pt idx="648">
                  <c:v>0.12959999999999999</c:v>
                </c:pt>
                <c:pt idx="649">
                  <c:v>0.11280000000000001</c:v>
                </c:pt>
                <c:pt idx="650">
                  <c:v>0.1056</c:v>
                </c:pt>
                <c:pt idx="651">
                  <c:v>0.13320000000000001</c:v>
                </c:pt>
                <c:pt idx="652">
                  <c:v>0.1212</c:v>
                </c:pt>
                <c:pt idx="653">
                  <c:v>0.12479999999999999</c:v>
                </c:pt>
                <c:pt idx="654">
                  <c:v>0.1308</c:v>
                </c:pt>
                <c:pt idx="655">
                  <c:v>0.1308</c:v>
                </c:pt>
                <c:pt idx="656">
                  <c:v>0.13200000000000001</c:v>
                </c:pt>
                <c:pt idx="657">
                  <c:v>0.1368</c:v>
                </c:pt>
                <c:pt idx="658">
                  <c:v>0.14039999999999997</c:v>
                </c:pt>
                <c:pt idx="659">
                  <c:v>0.1356</c:v>
                </c:pt>
                <c:pt idx="660">
                  <c:v>0.12</c:v>
                </c:pt>
                <c:pt idx="661">
                  <c:v>0.12959999999999999</c:v>
                </c:pt>
                <c:pt idx="662">
                  <c:v>0.1236</c:v>
                </c:pt>
                <c:pt idx="663">
                  <c:v>0.14879999999999999</c:v>
                </c:pt>
                <c:pt idx="664">
                  <c:v>0.13439999999999996</c:v>
                </c:pt>
                <c:pt idx="665">
                  <c:v>0.1212</c:v>
                </c:pt>
                <c:pt idx="666">
                  <c:v>0.14400000000000002</c:v>
                </c:pt>
                <c:pt idx="667">
                  <c:v>0.1368</c:v>
                </c:pt>
                <c:pt idx="668">
                  <c:v>0.13439999999999996</c:v>
                </c:pt>
                <c:pt idx="669">
                  <c:v>0.12</c:v>
                </c:pt>
                <c:pt idx="670">
                  <c:v>0.10920000000000001</c:v>
                </c:pt>
                <c:pt idx="671">
                  <c:v>0.11399999999999999</c:v>
                </c:pt>
                <c:pt idx="672">
                  <c:v>0.11159999999999999</c:v>
                </c:pt>
                <c:pt idx="673">
                  <c:v>0.10439999999999999</c:v>
                </c:pt>
                <c:pt idx="674">
                  <c:v>9.7199999999999995E-2</c:v>
                </c:pt>
                <c:pt idx="675">
                  <c:v>0.10680000000000001</c:v>
                </c:pt>
                <c:pt idx="676">
                  <c:v>0.10200000000000001</c:v>
                </c:pt>
                <c:pt idx="677">
                  <c:v>0.10920000000000001</c:v>
                </c:pt>
                <c:pt idx="678">
                  <c:v>0.10799999999999998</c:v>
                </c:pt>
                <c:pt idx="679">
                  <c:v>0.1056</c:v>
                </c:pt>
                <c:pt idx="680">
                  <c:v>0.1236</c:v>
                </c:pt>
                <c:pt idx="681">
                  <c:v>0.1152</c:v>
                </c:pt>
                <c:pt idx="682">
                  <c:v>0.11399999999999999</c:v>
                </c:pt>
                <c:pt idx="683">
                  <c:v>0.11280000000000001</c:v>
                </c:pt>
                <c:pt idx="684">
                  <c:v>0.11280000000000001</c:v>
                </c:pt>
                <c:pt idx="685">
                  <c:v>0.1236</c:v>
                </c:pt>
                <c:pt idx="686">
                  <c:v>0.1104</c:v>
                </c:pt>
                <c:pt idx="687">
                  <c:v>0.1176</c:v>
                </c:pt>
                <c:pt idx="688">
                  <c:v>0.12479999999999999</c:v>
                </c:pt>
                <c:pt idx="689">
                  <c:v>0.1236</c:v>
                </c:pt>
                <c:pt idx="690">
                  <c:v>0.12720000000000001</c:v>
                </c:pt>
                <c:pt idx="691">
                  <c:v>0.13919999999999999</c:v>
                </c:pt>
                <c:pt idx="692">
                  <c:v>0.12720000000000001</c:v>
                </c:pt>
                <c:pt idx="693">
                  <c:v>0.11280000000000001</c:v>
                </c:pt>
                <c:pt idx="694">
                  <c:v>0.12959999999999999</c:v>
                </c:pt>
                <c:pt idx="695">
                  <c:v>0.10920000000000001</c:v>
                </c:pt>
                <c:pt idx="696">
                  <c:v>0.1176</c:v>
                </c:pt>
                <c:pt idx="697">
                  <c:v>0.1152</c:v>
                </c:pt>
                <c:pt idx="698">
                  <c:v>9.8400000000000015E-2</c:v>
                </c:pt>
                <c:pt idx="699">
                  <c:v>0.11280000000000001</c:v>
                </c:pt>
                <c:pt idx="700">
                  <c:v>0.12240000000000001</c:v>
                </c:pt>
                <c:pt idx="701">
                  <c:v>0.1164</c:v>
                </c:pt>
                <c:pt idx="702">
                  <c:v>9.6000000000000002E-2</c:v>
                </c:pt>
                <c:pt idx="703">
                  <c:v>0.11280000000000001</c:v>
                </c:pt>
                <c:pt idx="704">
                  <c:v>0.10200000000000001</c:v>
                </c:pt>
                <c:pt idx="705">
                  <c:v>0.1056</c:v>
                </c:pt>
                <c:pt idx="706">
                  <c:v>0.10680000000000001</c:v>
                </c:pt>
                <c:pt idx="707">
                  <c:v>9.7199999999999995E-2</c:v>
                </c:pt>
                <c:pt idx="708">
                  <c:v>0.1032</c:v>
                </c:pt>
                <c:pt idx="709">
                  <c:v>9.4800000000000009E-2</c:v>
                </c:pt>
                <c:pt idx="710">
                  <c:v>8.7599999999999997E-2</c:v>
                </c:pt>
                <c:pt idx="711">
                  <c:v>8.5199999999999998E-2</c:v>
                </c:pt>
                <c:pt idx="712">
                  <c:v>7.5600000000000001E-2</c:v>
                </c:pt>
                <c:pt idx="713">
                  <c:v>7.4399999999999994E-2</c:v>
                </c:pt>
                <c:pt idx="714">
                  <c:v>8.4000000000000019E-2</c:v>
                </c:pt>
                <c:pt idx="715">
                  <c:v>7.9199999999999993E-2</c:v>
                </c:pt>
                <c:pt idx="716">
                  <c:v>7.5600000000000001E-2</c:v>
                </c:pt>
                <c:pt idx="717">
                  <c:v>7.8000000000000014E-2</c:v>
                </c:pt>
                <c:pt idx="718">
                  <c:v>8.2799999999999999E-2</c:v>
                </c:pt>
                <c:pt idx="719">
                  <c:v>7.0800000000000002E-2</c:v>
                </c:pt>
                <c:pt idx="720">
                  <c:v>8.4000000000000019E-2</c:v>
                </c:pt>
                <c:pt idx="721">
                  <c:v>7.6800000000000007E-2</c:v>
                </c:pt>
                <c:pt idx="722">
                  <c:v>7.0800000000000002E-2</c:v>
                </c:pt>
                <c:pt idx="723">
                  <c:v>7.9199999999999993E-2</c:v>
                </c:pt>
                <c:pt idx="724">
                  <c:v>7.8000000000000014E-2</c:v>
                </c:pt>
                <c:pt idx="725">
                  <c:v>7.9199999999999993E-2</c:v>
                </c:pt>
                <c:pt idx="726">
                  <c:v>0.09</c:v>
                </c:pt>
                <c:pt idx="727">
                  <c:v>8.7599999999999997E-2</c:v>
                </c:pt>
                <c:pt idx="728">
                  <c:v>0.09</c:v>
                </c:pt>
                <c:pt idx="729">
                  <c:v>0.09</c:v>
                </c:pt>
                <c:pt idx="730">
                  <c:v>9.4800000000000009E-2</c:v>
                </c:pt>
                <c:pt idx="731">
                  <c:v>0.09</c:v>
                </c:pt>
                <c:pt idx="732">
                  <c:v>9.3599999999999989E-2</c:v>
                </c:pt>
                <c:pt idx="733">
                  <c:v>8.6400000000000005E-2</c:v>
                </c:pt>
                <c:pt idx="734">
                  <c:v>8.5199999999999998E-2</c:v>
                </c:pt>
                <c:pt idx="735">
                  <c:v>8.6400000000000005E-2</c:v>
                </c:pt>
                <c:pt idx="736">
                  <c:v>8.4000000000000019E-2</c:v>
                </c:pt>
                <c:pt idx="737">
                  <c:v>9.3599999999999989E-2</c:v>
                </c:pt>
                <c:pt idx="738">
                  <c:v>9.1200000000000003E-2</c:v>
                </c:pt>
                <c:pt idx="739">
                  <c:v>8.5199999999999998E-2</c:v>
                </c:pt>
                <c:pt idx="740">
                  <c:v>9.9599999999999994E-2</c:v>
                </c:pt>
                <c:pt idx="741">
                  <c:v>9.1200000000000003E-2</c:v>
                </c:pt>
                <c:pt idx="742">
                  <c:v>9.1200000000000003E-2</c:v>
                </c:pt>
                <c:pt idx="743">
                  <c:v>8.4000000000000019E-2</c:v>
                </c:pt>
                <c:pt idx="744">
                  <c:v>0.09</c:v>
                </c:pt>
                <c:pt idx="745">
                  <c:v>9.6000000000000002E-2</c:v>
                </c:pt>
                <c:pt idx="746">
                  <c:v>8.2799999999999999E-2</c:v>
                </c:pt>
                <c:pt idx="747">
                  <c:v>9.4800000000000009E-2</c:v>
                </c:pt>
                <c:pt idx="748">
                  <c:v>8.4000000000000019E-2</c:v>
                </c:pt>
                <c:pt idx="749">
                  <c:v>9.6000000000000002E-2</c:v>
                </c:pt>
                <c:pt idx="750">
                  <c:v>8.4000000000000019E-2</c:v>
                </c:pt>
                <c:pt idx="751">
                  <c:v>8.1599999999999992E-2</c:v>
                </c:pt>
                <c:pt idx="752">
                  <c:v>7.9199999999999993E-2</c:v>
                </c:pt>
                <c:pt idx="753">
                  <c:v>7.8000000000000014E-2</c:v>
                </c:pt>
                <c:pt idx="754">
                  <c:v>8.6400000000000005E-2</c:v>
                </c:pt>
                <c:pt idx="755">
                  <c:v>7.6800000000000007E-2</c:v>
                </c:pt>
                <c:pt idx="756">
                  <c:v>7.6800000000000007E-2</c:v>
                </c:pt>
                <c:pt idx="757">
                  <c:v>8.7599999999999997E-2</c:v>
                </c:pt>
                <c:pt idx="758">
                  <c:v>7.9199999999999993E-2</c:v>
                </c:pt>
                <c:pt idx="759">
                  <c:v>8.5199999999999998E-2</c:v>
                </c:pt>
                <c:pt idx="760">
                  <c:v>0.09</c:v>
                </c:pt>
                <c:pt idx="761">
                  <c:v>0.09</c:v>
                </c:pt>
                <c:pt idx="762">
                  <c:v>8.1599999999999992E-2</c:v>
                </c:pt>
                <c:pt idx="763">
                  <c:v>8.8800000000000004E-2</c:v>
                </c:pt>
                <c:pt idx="764">
                  <c:v>8.5199999999999998E-2</c:v>
                </c:pt>
                <c:pt idx="765">
                  <c:v>8.2799999999999999E-2</c:v>
                </c:pt>
                <c:pt idx="766">
                  <c:v>9.7199999999999995E-2</c:v>
                </c:pt>
                <c:pt idx="767">
                  <c:v>8.5199999999999998E-2</c:v>
                </c:pt>
                <c:pt idx="768">
                  <c:v>8.6400000000000005E-2</c:v>
                </c:pt>
                <c:pt idx="769">
                  <c:v>8.5199999999999998E-2</c:v>
                </c:pt>
                <c:pt idx="770">
                  <c:v>7.6800000000000007E-2</c:v>
                </c:pt>
                <c:pt idx="771">
                  <c:v>7.6800000000000007E-2</c:v>
                </c:pt>
                <c:pt idx="772">
                  <c:v>9.1200000000000003E-2</c:v>
                </c:pt>
                <c:pt idx="773">
                  <c:v>8.1599999999999992E-2</c:v>
                </c:pt>
                <c:pt idx="774">
                  <c:v>7.5600000000000001E-2</c:v>
                </c:pt>
                <c:pt idx="775">
                  <c:v>9.1200000000000003E-2</c:v>
                </c:pt>
                <c:pt idx="776">
                  <c:v>8.1599999999999992E-2</c:v>
                </c:pt>
                <c:pt idx="777">
                  <c:v>8.1599999999999992E-2</c:v>
                </c:pt>
                <c:pt idx="778">
                  <c:v>7.8000000000000014E-2</c:v>
                </c:pt>
                <c:pt idx="779">
                  <c:v>7.2000000000000008E-2</c:v>
                </c:pt>
                <c:pt idx="780">
                  <c:v>8.1599999999999992E-2</c:v>
                </c:pt>
                <c:pt idx="781">
                  <c:v>7.3199999999999987E-2</c:v>
                </c:pt>
                <c:pt idx="782">
                  <c:v>7.0800000000000002E-2</c:v>
                </c:pt>
                <c:pt idx="783">
                  <c:v>8.0399999999999999E-2</c:v>
                </c:pt>
                <c:pt idx="784">
                  <c:v>7.8000000000000014E-2</c:v>
                </c:pt>
                <c:pt idx="785">
                  <c:v>7.3199999999999987E-2</c:v>
                </c:pt>
                <c:pt idx="786">
                  <c:v>8.0399999999999999E-2</c:v>
                </c:pt>
                <c:pt idx="787">
                  <c:v>7.5600000000000001E-2</c:v>
                </c:pt>
                <c:pt idx="788">
                  <c:v>7.2000000000000008E-2</c:v>
                </c:pt>
                <c:pt idx="789">
                  <c:v>6.9599999999999995E-2</c:v>
                </c:pt>
                <c:pt idx="790">
                  <c:v>6.8400000000000002E-2</c:v>
                </c:pt>
                <c:pt idx="791">
                  <c:v>7.3199999999999987E-2</c:v>
                </c:pt>
                <c:pt idx="792">
                  <c:v>7.5600000000000001E-2</c:v>
                </c:pt>
                <c:pt idx="793">
                  <c:v>7.0800000000000002E-2</c:v>
                </c:pt>
                <c:pt idx="794">
                  <c:v>6.6000000000000003E-2</c:v>
                </c:pt>
                <c:pt idx="795">
                  <c:v>7.5600000000000001E-2</c:v>
                </c:pt>
                <c:pt idx="796">
                  <c:v>6.8400000000000002E-2</c:v>
                </c:pt>
                <c:pt idx="797">
                  <c:v>6.2399999999999997E-2</c:v>
                </c:pt>
                <c:pt idx="798">
                  <c:v>7.4399999999999994E-2</c:v>
                </c:pt>
                <c:pt idx="799">
                  <c:v>6.4799999999999996E-2</c:v>
                </c:pt>
                <c:pt idx="800">
                  <c:v>6.7199999999999982E-2</c:v>
                </c:pt>
                <c:pt idx="801">
                  <c:v>0.06</c:v>
                </c:pt>
                <c:pt idx="802">
                  <c:v>5.8799999999999998E-2</c:v>
                </c:pt>
                <c:pt idx="803">
                  <c:v>6.3600000000000004E-2</c:v>
                </c:pt>
                <c:pt idx="804">
                  <c:v>6.6000000000000003E-2</c:v>
                </c:pt>
                <c:pt idx="805">
                  <c:v>6.6000000000000003E-2</c:v>
                </c:pt>
                <c:pt idx="806">
                  <c:v>5.8799999999999998E-2</c:v>
                </c:pt>
                <c:pt idx="807">
                  <c:v>6.9599999999999995E-2</c:v>
                </c:pt>
                <c:pt idx="808">
                  <c:v>6.8400000000000002E-2</c:v>
                </c:pt>
                <c:pt idx="809">
                  <c:v>7.5600000000000001E-2</c:v>
                </c:pt>
                <c:pt idx="810">
                  <c:v>7.3199999999999987E-2</c:v>
                </c:pt>
                <c:pt idx="811">
                  <c:v>7.2000000000000008E-2</c:v>
                </c:pt>
                <c:pt idx="812">
                  <c:v>7.9199999999999993E-2</c:v>
                </c:pt>
                <c:pt idx="813">
                  <c:v>7.3199999999999987E-2</c:v>
                </c:pt>
                <c:pt idx="814">
                  <c:v>7.9199999999999993E-2</c:v>
                </c:pt>
                <c:pt idx="815">
                  <c:v>7.6800000000000007E-2</c:v>
                </c:pt>
                <c:pt idx="816">
                  <c:v>7.9199999999999993E-2</c:v>
                </c:pt>
                <c:pt idx="817">
                  <c:v>8.4000000000000019E-2</c:v>
                </c:pt>
                <c:pt idx="818">
                  <c:v>7.0800000000000002E-2</c:v>
                </c:pt>
                <c:pt idx="819">
                  <c:v>7.6800000000000007E-2</c:v>
                </c:pt>
                <c:pt idx="820">
                  <c:v>6.9599999999999995E-2</c:v>
                </c:pt>
                <c:pt idx="821">
                  <c:v>7.8000000000000014E-2</c:v>
                </c:pt>
                <c:pt idx="822">
                  <c:v>6.4799999999999996E-2</c:v>
                </c:pt>
                <c:pt idx="823">
                  <c:v>6.7199999999999982E-2</c:v>
                </c:pt>
                <c:pt idx="824">
                  <c:v>6.8400000000000002E-2</c:v>
                </c:pt>
                <c:pt idx="825">
                  <c:v>6.2399999999999997E-2</c:v>
                </c:pt>
                <c:pt idx="826">
                  <c:v>6.8400000000000002E-2</c:v>
                </c:pt>
                <c:pt idx="827">
                  <c:v>6.1200000000000004E-2</c:v>
                </c:pt>
                <c:pt idx="828">
                  <c:v>5.8799999999999998E-2</c:v>
                </c:pt>
                <c:pt idx="829">
                  <c:v>6.4799999999999996E-2</c:v>
                </c:pt>
                <c:pt idx="830">
                  <c:v>5.7599999999999998E-2</c:v>
                </c:pt>
                <c:pt idx="831">
                  <c:v>6.2399999999999997E-2</c:v>
                </c:pt>
                <c:pt idx="832">
                  <c:v>7.0800000000000002E-2</c:v>
                </c:pt>
                <c:pt idx="833">
                  <c:v>6.9599999999999995E-2</c:v>
                </c:pt>
                <c:pt idx="834">
                  <c:v>6.4799999999999996E-2</c:v>
                </c:pt>
                <c:pt idx="835">
                  <c:v>7.4399999999999994E-2</c:v>
                </c:pt>
                <c:pt idx="836">
                  <c:v>6.8400000000000002E-2</c:v>
                </c:pt>
                <c:pt idx="837">
                  <c:v>7.2000000000000008E-2</c:v>
                </c:pt>
                <c:pt idx="838">
                  <c:v>6.9599999999999995E-2</c:v>
                </c:pt>
                <c:pt idx="839">
                  <c:v>6.2399999999999997E-2</c:v>
                </c:pt>
                <c:pt idx="840">
                  <c:v>6.7199999999999982E-2</c:v>
                </c:pt>
                <c:pt idx="841">
                  <c:v>6.7199999999999982E-2</c:v>
                </c:pt>
                <c:pt idx="842">
                  <c:v>6.1200000000000004E-2</c:v>
                </c:pt>
                <c:pt idx="843">
                  <c:v>7.0800000000000002E-2</c:v>
                </c:pt>
                <c:pt idx="844">
                  <c:v>7.0800000000000002E-2</c:v>
                </c:pt>
                <c:pt idx="845">
                  <c:v>6.9599999999999995E-2</c:v>
                </c:pt>
                <c:pt idx="846">
                  <c:v>7.0800000000000002E-2</c:v>
                </c:pt>
                <c:pt idx="847">
                  <c:v>6.9599999999999995E-2</c:v>
                </c:pt>
                <c:pt idx="848">
                  <c:v>5.8799999999999998E-2</c:v>
                </c:pt>
                <c:pt idx="849">
                  <c:v>6.9599999999999995E-2</c:v>
                </c:pt>
                <c:pt idx="850">
                  <c:v>6.4799999999999996E-2</c:v>
                </c:pt>
                <c:pt idx="851">
                  <c:v>5.6400000000000006E-2</c:v>
                </c:pt>
                <c:pt idx="852">
                  <c:v>6.4799999999999996E-2</c:v>
                </c:pt>
                <c:pt idx="853">
                  <c:v>5.7599999999999998E-2</c:v>
                </c:pt>
                <c:pt idx="854">
                  <c:v>5.28E-2</c:v>
                </c:pt>
                <c:pt idx="855">
                  <c:v>6.2399999999999997E-2</c:v>
                </c:pt>
                <c:pt idx="856">
                  <c:v>5.8799999999999998E-2</c:v>
                </c:pt>
                <c:pt idx="857">
                  <c:v>5.7599999999999998E-2</c:v>
                </c:pt>
                <c:pt idx="858">
                  <c:v>6.2399999999999997E-2</c:v>
                </c:pt>
                <c:pt idx="859">
                  <c:v>5.8799999999999998E-2</c:v>
                </c:pt>
                <c:pt idx="860">
                  <c:v>5.7599999999999998E-2</c:v>
                </c:pt>
                <c:pt idx="861">
                  <c:v>5.28E-2</c:v>
                </c:pt>
                <c:pt idx="862">
                  <c:v>5.04E-2</c:v>
                </c:pt>
                <c:pt idx="863">
                  <c:v>5.3999999999999992E-2</c:v>
                </c:pt>
                <c:pt idx="864">
                  <c:v>5.3999999999999992E-2</c:v>
                </c:pt>
                <c:pt idx="865">
                  <c:v>5.04E-2</c:v>
                </c:pt>
                <c:pt idx="866">
                  <c:v>4.8000000000000001E-2</c:v>
                </c:pt>
                <c:pt idx="867">
                  <c:v>6.3600000000000004E-2</c:v>
                </c:pt>
                <c:pt idx="868">
                  <c:v>5.7599999999999998E-2</c:v>
                </c:pt>
                <c:pt idx="869">
                  <c:v>5.3999999999999992E-2</c:v>
                </c:pt>
                <c:pt idx="870">
                  <c:v>6.6000000000000003E-2</c:v>
                </c:pt>
                <c:pt idx="871">
                  <c:v>6.1200000000000004E-2</c:v>
                </c:pt>
                <c:pt idx="872">
                  <c:v>6.4799999999999996E-2</c:v>
                </c:pt>
                <c:pt idx="873">
                  <c:v>6.2399999999999997E-2</c:v>
                </c:pt>
                <c:pt idx="874">
                  <c:v>0.06</c:v>
                </c:pt>
                <c:pt idx="875">
                  <c:v>6.7199999999999982E-2</c:v>
                </c:pt>
                <c:pt idx="876">
                  <c:v>6.6000000000000003E-2</c:v>
                </c:pt>
                <c:pt idx="877">
                  <c:v>6.8400000000000002E-2</c:v>
                </c:pt>
                <c:pt idx="878">
                  <c:v>6.1200000000000004E-2</c:v>
                </c:pt>
                <c:pt idx="879">
                  <c:v>6.4799999999999996E-2</c:v>
                </c:pt>
                <c:pt idx="880">
                  <c:v>5.6400000000000006E-2</c:v>
                </c:pt>
                <c:pt idx="881">
                  <c:v>6.7199999999999982E-2</c:v>
                </c:pt>
                <c:pt idx="882">
                  <c:v>6.2399999999999997E-2</c:v>
                </c:pt>
                <c:pt idx="883">
                  <c:v>6.2399999999999997E-2</c:v>
                </c:pt>
                <c:pt idx="884">
                  <c:v>0.06</c:v>
                </c:pt>
                <c:pt idx="885">
                  <c:v>5.5199999999999999E-2</c:v>
                </c:pt>
                <c:pt idx="886">
                  <c:v>6.3600000000000004E-2</c:v>
                </c:pt>
                <c:pt idx="887">
                  <c:v>5.7599999999999998E-2</c:v>
                </c:pt>
                <c:pt idx="888">
                  <c:v>5.3999999999999992E-2</c:v>
                </c:pt>
                <c:pt idx="889">
                  <c:v>5.8799999999999998E-2</c:v>
                </c:pt>
                <c:pt idx="890">
                  <c:v>5.04E-2</c:v>
                </c:pt>
                <c:pt idx="891">
                  <c:v>5.3999999999999992E-2</c:v>
                </c:pt>
                <c:pt idx="892">
                  <c:v>5.6400000000000006E-2</c:v>
                </c:pt>
                <c:pt idx="893">
                  <c:v>0.06</c:v>
                </c:pt>
                <c:pt idx="894">
                  <c:v>5.6400000000000006E-2</c:v>
                </c:pt>
                <c:pt idx="895">
                  <c:v>6.2399999999999997E-2</c:v>
                </c:pt>
                <c:pt idx="896">
                  <c:v>5.5199999999999999E-2</c:v>
                </c:pt>
                <c:pt idx="897">
                  <c:v>4.9200000000000008E-2</c:v>
                </c:pt>
                <c:pt idx="898">
                  <c:v>5.7599999999999998E-2</c:v>
                </c:pt>
                <c:pt idx="899">
                  <c:v>4.9200000000000008E-2</c:v>
                </c:pt>
                <c:pt idx="900">
                  <c:v>5.5199999999999999E-2</c:v>
                </c:pt>
                <c:pt idx="901">
                  <c:v>5.7599999999999998E-2</c:v>
                </c:pt>
                <c:pt idx="902">
                  <c:v>5.16E-2</c:v>
                </c:pt>
                <c:pt idx="903">
                  <c:v>5.16E-2</c:v>
                </c:pt>
                <c:pt idx="904">
                  <c:v>6.4799999999999996E-2</c:v>
                </c:pt>
                <c:pt idx="905">
                  <c:v>5.8799999999999998E-2</c:v>
                </c:pt>
                <c:pt idx="906">
                  <c:v>5.28E-2</c:v>
                </c:pt>
                <c:pt idx="907">
                  <c:v>6.1200000000000004E-2</c:v>
                </c:pt>
                <c:pt idx="908">
                  <c:v>5.28E-2</c:v>
                </c:pt>
                <c:pt idx="909">
                  <c:v>5.04E-2</c:v>
                </c:pt>
                <c:pt idx="910">
                  <c:v>4.8000000000000001E-2</c:v>
                </c:pt>
                <c:pt idx="911">
                  <c:v>4.8000000000000001E-2</c:v>
                </c:pt>
                <c:pt idx="912">
                  <c:v>5.3999999999999992E-2</c:v>
                </c:pt>
                <c:pt idx="913">
                  <c:v>4.9200000000000008E-2</c:v>
                </c:pt>
                <c:pt idx="914">
                  <c:v>4.5600000000000002E-2</c:v>
                </c:pt>
                <c:pt idx="915">
                  <c:v>4.8000000000000001E-2</c:v>
                </c:pt>
                <c:pt idx="916">
                  <c:v>4.8000000000000001E-2</c:v>
                </c:pt>
                <c:pt idx="917">
                  <c:v>4.6799999999999994E-2</c:v>
                </c:pt>
                <c:pt idx="918">
                  <c:v>4.3200000000000002E-2</c:v>
                </c:pt>
                <c:pt idx="919">
                  <c:v>4.5600000000000002E-2</c:v>
                </c:pt>
                <c:pt idx="920">
                  <c:v>5.04E-2</c:v>
                </c:pt>
                <c:pt idx="921">
                  <c:v>5.5199999999999999E-2</c:v>
                </c:pt>
                <c:pt idx="922">
                  <c:v>4.9200000000000008E-2</c:v>
                </c:pt>
                <c:pt idx="923">
                  <c:v>4.6799999999999994E-2</c:v>
                </c:pt>
                <c:pt idx="924">
                  <c:v>5.6400000000000006E-2</c:v>
                </c:pt>
                <c:pt idx="925">
                  <c:v>5.04E-2</c:v>
                </c:pt>
                <c:pt idx="926">
                  <c:v>4.5600000000000002E-2</c:v>
                </c:pt>
                <c:pt idx="927">
                  <c:v>5.16E-2</c:v>
                </c:pt>
                <c:pt idx="928">
                  <c:v>4.6799999999999994E-2</c:v>
                </c:pt>
                <c:pt idx="929">
                  <c:v>4.8000000000000001E-2</c:v>
                </c:pt>
                <c:pt idx="930">
                  <c:v>5.7599999999999998E-2</c:v>
                </c:pt>
                <c:pt idx="931">
                  <c:v>5.16E-2</c:v>
                </c:pt>
                <c:pt idx="932">
                  <c:v>5.3999999999999992E-2</c:v>
                </c:pt>
                <c:pt idx="933">
                  <c:v>4.8000000000000001E-2</c:v>
                </c:pt>
                <c:pt idx="934">
                  <c:v>4.5600000000000002E-2</c:v>
                </c:pt>
                <c:pt idx="935">
                  <c:v>4.9200000000000008E-2</c:v>
                </c:pt>
                <c:pt idx="936">
                  <c:v>5.16E-2</c:v>
                </c:pt>
                <c:pt idx="937">
                  <c:v>4.9200000000000008E-2</c:v>
                </c:pt>
                <c:pt idx="938">
                  <c:v>4.200000000000001E-2</c:v>
                </c:pt>
                <c:pt idx="939">
                  <c:v>4.9200000000000008E-2</c:v>
                </c:pt>
                <c:pt idx="940">
                  <c:v>4.6799999999999994E-2</c:v>
                </c:pt>
                <c:pt idx="941">
                  <c:v>4.8000000000000001E-2</c:v>
                </c:pt>
                <c:pt idx="942">
                  <c:v>4.3200000000000002E-2</c:v>
                </c:pt>
                <c:pt idx="943">
                  <c:v>4.0799999999999996E-2</c:v>
                </c:pt>
                <c:pt idx="944">
                  <c:v>4.8000000000000001E-2</c:v>
                </c:pt>
                <c:pt idx="945">
                  <c:v>4.200000000000001E-2</c:v>
                </c:pt>
                <c:pt idx="946">
                  <c:v>4.6799999999999994E-2</c:v>
                </c:pt>
                <c:pt idx="947">
                  <c:v>4.6799999999999994E-2</c:v>
                </c:pt>
                <c:pt idx="948">
                  <c:v>4.6799999999999994E-2</c:v>
                </c:pt>
                <c:pt idx="949">
                  <c:v>4.8000000000000001E-2</c:v>
                </c:pt>
                <c:pt idx="950">
                  <c:v>4.3200000000000002E-2</c:v>
                </c:pt>
                <c:pt idx="951">
                  <c:v>4.6799999999999994E-2</c:v>
                </c:pt>
                <c:pt idx="952">
                  <c:v>4.6799999999999994E-2</c:v>
                </c:pt>
                <c:pt idx="953">
                  <c:v>5.7599999999999998E-2</c:v>
                </c:pt>
                <c:pt idx="954">
                  <c:v>5.28E-2</c:v>
                </c:pt>
                <c:pt idx="955">
                  <c:v>5.3999999999999992E-2</c:v>
                </c:pt>
                <c:pt idx="956">
                  <c:v>5.16E-2</c:v>
                </c:pt>
                <c:pt idx="957">
                  <c:v>4.6799999999999994E-2</c:v>
                </c:pt>
                <c:pt idx="958">
                  <c:v>5.04E-2</c:v>
                </c:pt>
                <c:pt idx="959">
                  <c:v>4.6799999999999994E-2</c:v>
                </c:pt>
                <c:pt idx="960">
                  <c:v>4.3200000000000002E-2</c:v>
                </c:pt>
                <c:pt idx="961">
                  <c:v>5.16E-2</c:v>
                </c:pt>
                <c:pt idx="962">
                  <c:v>4.5600000000000002E-2</c:v>
                </c:pt>
                <c:pt idx="963">
                  <c:v>4.6799999999999994E-2</c:v>
                </c:pt>
                <c:pt idx="964">
                  <c:v>5.04E-2</c:v>
                </c:pt>
                <c:pt idx="965">
                  <c:v>4.9200000000000008E-2</c:v>
                </c:pt>
                <c:pt idx="966">
                  <c:v>4.8000000000000001E-2</c:v>
                </c:pt>
                <c:pt idx="967">
                  <c:v>5.5199999999999999E-2</c:v>
                </c:pt>
                <c:pt idx="968">
                  <c:v>5.04E-2</c:v>
                </c:pt>
                <c:pt idx="969">
                  <c:v>4.4400000000000002E-2</c:v>
                </c:pt>
                <c:pt idx="970">
                  <c:v>5.16E-2</c:v>
                </c:pt>
                <c:pt idx="971">
                  <c:v>4.6799999999999994E-2</c:v>
                </c:pt>
                <c:pt idx="972">
                  <c:v>4.4400000000000002E-2</c:v>
                </c:pt>
                <c:pt idx="973">
                  <c:v>4.8000000000000001E-2</c:v>
                </c:pt>
                <c:pt idx="974">
                  <c:v>4.0799999999999996E-2</c:v>
                </c:pt>
                <c:pt idx="975">
                  <c:v>4.4400000000000002E-2</c:v>
                </c:pt>
                <c:pt idx="976">
                  <c:v>4.200000000000001E-2</c:v>
                </c:pt>
                <c:pt idx="977">
                  <c:v>4.4400000000000002E-2</c:v>
                </c:pt>
                <c:pt idx="978">
                  <c:v>4.8000000000000001E-2</c:v>
                </c:pt>
                <c:pt idx="979">
                  <c:v>4.6799999999999994E-2</c:v>
                </c:pt>
                <c:pt idx="980">
                  <c:v>4.3200000000000002E-2</c:v>
                </c:pt>
                <c:pt idx="981">
                  <c:v>4.6799999999999994E-2</c:v>
                </c:pt>
                <c:pt idx="982">
                  <c:v>4.4400000000000002E-2</c:v>
                </c:pt>
                <c:pt idx="983">
                  <c:v>4.3200000000000002E-2</c:v>
                </c:pt>
                <c:pt idx="984">
                  <c:v>3.9599999999999996E-2</c:v>
                </c:pt>
                <c:pt idx="985">
                  <c:v>2.8799999999999999E-2</c:v>
                </c:pt>
                <c:pt idx="986">
                  <c:v>3.6000000000000004E-2</c:v>
                </c:pt>
                <c:pt idx="987">
                  <c:v>4.200000000000001E-2</c:v>
                </c:pt>
                <c:pt idx="988">
                  <c:v>3.4799999999999998E-2</c:v>
                </c:pt>
                <c:pt idx="989">
                  <c:v>3.9599999999999996E-2</c:v>
                </c:pt>
                <c:pt idx="990">
                  <c:v>4.5600000000000002E-2</c:v>
                </c:pt>
                <c:pt idx="991">
                  <c:v>4.3200000000000002E-2</c:v>
                </c:pt>
                <c:pt idx="992">
                  <c:v>4.3200000000000002E-2</c:v>
                </c:pt>
                <c:pt idx="993">
                  <c:v>4.0799999999999996E-2</c:v>
                </c:pt>
                <c:pt idx="994">
                  <c:v>3.9599999999999996E-2</c:v>
                </c:pt>
                <c:pt idx="995">
                  <c:v>4.200000000000001E-2</c:v>
                </c:pt>
                <c:pt idx="996">
                  <c:v>4.0799999999999996E-2</c:v>
                </c:pt>
                <c:pt idx="997">
                  <c:v>4.3200000000000002E-2</c:v>
                </c:pt>
                <c:pt idx="998">
                  <c:v>3.9599999999999996E-2</c:v>
                </c:pt>
                <c:pt idx="999">
                  <c:v>4.8000000000000001E-2</c:v>
                </c:pt>
                <c:pt idx="1000">
                  <c:v>4.5600000000000002E-2</c:v>
                </c:pt>
                <c:pt idx="1001">
                  <c:v>4.0799999999999996E-2</c:v>
                </c:pt>
                <c:pt idx="1002">
                  <c:v>4.4400000000000002E-2</c:v>
                </c:pt>
                <c:pt idx="1003">
                  <c:v>3.7199999999999997E-2</c:v>
                </c:pt>
                <c:pt idx="1004">
                  <c:v>3.8400000000000004E-2</c:v>
                </c:pt>
                <c:pt idx="1005">
                  <c:v>3.1199999999999999E-2</c:v>
                </c:pt>
                <c:pt idx="1006">
                  <c:v>3.2399999999999998E-2</c:v>
                </c:pt>
                <c:pt idx="1007">
                  <c:v>3.8400000000000004E-2</c:v>
                </c:pt>
                <c:pt idx="1008">
                  <c:v>3.8400000000000004E-2</c:v>
                </c:pt>
                <c:pt idx="1009">
                  <c:v>4.2000000000000003E-2</c:v>
                </c:pt>
                <c:pt idx="1010">
                  <c:v>3.8400000000000004E-2</c:v>
                </c:pt>
                <c:pt idx="1011">
                  <c:v>4.3200000000000002E-2</c:v>
                </c:pt>
                <c:pt idx="1012">
                  <c:v>4.0799999999999996E-2</c:v>
                </c:pt>
                <c:pt idx="1013">
                  <c:v>4.3200000000000002E-2</c:v>
                </c:pt>
                <c:pt idx="1014">
                  <c:v>3.8400000000000004E-2</c:v>
                </c:pt>
                <c:pt idx="1015">
                  <c:v>3.8400000000000004E-2</c:v>
                </c:pt>
                <c:pt idx="1016">
                  <c:v>4.0799999999999996E-2</c:v>
                </c:pt>
                <c:pt idx="1017">
                  <c:v>3.1199999999999999E-2</c:v>
                </c:pt>
                <c:pt idx="1018">
                  <c:v>2.64E-2</c:v>
                </c:pt>
                <c:pt idx="1019">
                  <c:v>2.8799999999999999E-2</c:v>
                </c:pt>
                <c:pt idx="1020">
                  <c:v>2.64E-2</c:v>
                </c:pt>
                <c:pt idx="1021">
                  <c:v>2.52E-2</c:v>
                </c:pt>
                <c:pt idx="1022">
                  <c:v>2.4E-2</c:v>
                </c:pt>
                <c:pt idx="1023">
                  <c:v>2.64E-2</c:v>
                </c:pt>
                <c:pt idx="1024">
                  <c:v>0.03</c:v>
                </c:pt>
                <c:pt idx="1025">
                  <c:v>2.76E-2</c:v>
                </c:pt>
                <c:pt idx="1026">
                  <c:v>2.1600000000000001E-2</c:v>
                </c:pt>
                <c:pt idx="1027">
                  <c:v>2.4E-2</c:v>
                </c:pt>
                <c:pt idx="1028">
                  <c:v>2.1600000000000001E-2</c:v>
                </c:pt>
                <c:pt idx="1029">
                  <c:v>2.0399999999999998E-2</c:v>
                </c:pt>
                <c:pt idx="1030">
                  <c:v>2.52E-2</c:v>
                </c:pt>
                <c:pt idx="1031">
                  <c:v>2.2800000000000001E-2</c:v>
                </c:pt>
                <c:pt idx="1032">
                  <c:v>2.2800000000000001E-2</c:v>
                </c:pt>
                <c:pt idx="1033">
                  <c:v>2.64E-2</c:v>
                </c:pt>
                <c:pt idx="1034">
                  <c:v>2.64E-2</c:v>
                </c:pt>
                <c:pt idx="1035">
                  <c:v>2.52E-2</c:v>
                </c:pt>
                <c:pt idx="1036">
                  <c:v>3.1199999999999999E-2</c:v>
                </c:pt>
                <c:pt idx="1037">
                  <c:v>2.76E-2</c:v>
                </c:pt>
                <c:pt idx="1038">
                  <c:v>2.8799999999999999E-2</c:v>
                </c:pt>
                <c:pt idx="1039">
                  <c:v>3.6000000000000004E-2</c:v>
                </c:pt>
                <c:pt idx="1040">
                  <c:v>3.3599999999999998E-2</c:v>
                </c:pt>
                <c:pt idx="1041">
                  <c:v>3.4799999999999998E-2</c:v>
                </c:pt>
                <c:pt idx="1042">
                  <c:v>3.4799999999999998E-2</c:v>
                </c:pt>
                <c:pt idx="1043">
                  <c:v>3.2399999999999998E-2</c:v>
                </c:pt>
                <c:pt idx="1044">
                  <c:v>3.7199999999999997E-2</c:v>
                </c:pt>
                <c:pt idx="1045">
                  <c:v>3.8400000000000004E-2</c:v>
                </c:pt>
                <c:pt idx="1046">
                  <c:v>3.1199999999999999E-2</c:v>
                </c:pt>
                <c:pt idx="1047">
                  <c:v>3.4799999999999998E-2</c:v>
                </c:pt>
                <c:pt idx="1048">
                  <c:v>3.3599999999999998E-2</c:v>
                </c:pt>
                <c:pt idx="1049">
                  <c:v>3.3599999999999998E-2</c:v>
                </c:pt>
                <c:pt idx="1050">
                  <c:v>0.03</c:v>
                </c:pt>
                <c:pt idx="1051">
                  <c:v>3.2399999999999998E-2</c:v>
                </c:pt>
                <c:pt idx="1052">
                  <c:v>3.1199999999999999E-2</c:v>
                </c:pt>
                <c:pt idx="1053">
                  <c:v>2.76E-2</c:v>
                </c:pt>
                <c:pt idx="1054">
                  <c:v>0.03</c:v>
                </c:pt>
                <c:pt idx="1055">
                  <c:v>2.76E-2</c:v>
                </c:pt>
                <c:pt idx="1056">
                  <c:v>2.64E-2</c:v>
                </c:pt>
                <c:pt idx="1057">
                  <c:v>2.4E-2</c:v>
                </c:pt>
                <c:pt idx="1058">
                  <c:v>1.8000000000000002E-2</c:v>
                </c:pt>
                <c:pt idx="1059">
                  <c:v>2.52E-2</c:v>
                </c:pt>
                <c:pt idx="1060">
                  <c:v>2.2800000000000001E-2</c:v>
                </c:pt>
                <c:pt idx="1061">
                  <c:v>2.4E-2</c:v>
                </c:pt>
                <c:pt idx="1062">
                  <c:v>2.76E-2</c:v>
                </c:pt>
                <c:pt idx="1063">
                  <c:v>2.8799999999999999E-2</c:v>
                </c:pt>
                <c:pt idx="1064">
                  <c:v>2.64E-2</c:v>
                </c:pt>
                <c:pt idx="1065">
                  <c:v>2.52E-2</c:v>
                </c:pt>
                <c:pt idx="1066">
                  <c:v>2.52E-2</c:v>
                </c:pt>
                <c:pt idx="1067">
                  <c:v>2.64E-2</c:v>
                </c:pt>
                <c:pt idx="1068">
                  <c:v>2.64E-2</c:v>
                </c:pt>
                <c:pt idx="1069">
                  <c:v>2.52E-2</c:v>
                </c:pt>
                <c:pt idx="1070">
                  <c:v>2.4E-2</c:v>
                </c:pt>
                <c:pt idx="1071">
                  <c:v>2.1600000000000001E-2</c:v>
                </c:pt>
                <c:pt idx="1072">
                  <c:v>2.0399999999999998E-2</c:v>
                </c:pt>
                <c:pt idx="1073">
                  <c:v>2.4E-2</c:v>
                </c:pt>
                <c:pt idx="1074">
                  <c:v>2.1600000000000001E-2</c:v>
                </c:pt>
                <c:pt idx="1075">
                  <c:v>1.6799999999999999E-2</c:v>
                </c:pt>
                <c:pt idx="1076">
                  <c:v>1.9200000000000002E-2</c:v>
                </c:pt>
                <c:pt idx="1077">
                  <c:v>1.8000000000000002E-2</c:v>
                </c:pt>
                <c:pt idx="1078">
                  <c:v>1.9200000000000002E-2</c:v>
                </c:pt>
                <c:pt idx="1079">
                  <c:v>2.1600000000000001E-2</c:v>
                </c:pt>
                <c:pt idx="1080">
                  <c:v>2.64E-2</c:v>
                </c:pt>
                <c:pt idx="1081">
                  <c:v>2.8799999999999999E-2</c:v>
                </c:pt>
                <c:pt idx="1082">
                  <c:v>2.52E-2</c:v>
                </c:pt>
                <c:pt idx="1083">
                  <c:v>2.76E-2</c:v>
                </c:pt>
                <c:pt idx="1084">
                  <c:v>2.52E-2</c:v>
                </c:pt>
                <c:pt idx="1085">
                  <c:v>2.8799999999999999E-2</c:v>
                </c:pt>
                <c:pt idx="1086">
                  <c:v>2.52E-2</c:v>
                </c:pt>
                <c:pt idx="1087">
                  <c:v>2.64E-2</c:v>
                </c:pt>
                <c:pt idx="1088">
                  <c:v>2.64E-2</c:v>
                </c:pt>
                <c:pt idx="1089">
                  <c:v>2.2800000000000001E-2</c:v>
                </c:pt>
                <c:pt idx="1090">
                  <c:v>2.64E-2</c:v>
                </c:pt>
                <c:pt idx="1091">
                  <c:v>2.52E-2</c:v>
                </c:pt>
                <c:pt idx="1092">
                  <c:v>2.4E-2</c:v>
                </c:pt>
                <c:pt idx="1093">
                  <c:v>2.8799999999999999E-2</c:v>
                </c:pt>
                <c:pt idx="1094">
                  <c:v>2.64E-2</c:v>
                </c:pt>
                <c:pt idx="1095">
                  <c:v>2.8799999999999999E-2</c:v>
                </c:pt>
                <c:pt idx="1096">
                  <c:v>0.03</c:v>
                </c:pt>
                <c:pt idx="1097">
                  <c:v>0.03</c:v>
                </c:pt>
                <c:pt idx="1098">
                  <c:v>2.76E-2</c:v>
                </c:pt>
                <c:pt idx="1099">
                  <c:v>0.03</c:v>
                </c:pt>
                <c:pt idx="1100">
                  <c:v>0.03</c:v>
                </c:pt>
                <c:pt idx="1101">
                  <c:v>2.64E-2</c:v>
                </c:pt>
                <c:pt idx="1102">
                  <c:v>3.6000000000000004E-2</c:v>
                </c:pt>
                <c:pt idx="1103">
                  <c:v>3.3599999999999998E-2</c:v>
                </c:pt>
                <c:pt idx="1104">
                  <c:v>3.2399999999999998E-2</c:v>
                </c:pt>
                <c:pt idx="1105">
                  <c:v>0.03</c:v>
                </c:pt>
                <c:pt idx="1106">
                  <c:v>2.64E-2</c:v>
                </c:pt>
                <c:pt idx="1107">
                  <c:v>2.76E-2</c:v>
                </c:pt>
                <c:pt idx="1108">
                  <c:v>2.76E-2</c:v>
                </c:pt>
                <c:pt idx="1109">
                  <c:v>2.76E-2</c:v>
                </c:pt>
                <c:pt idx="1110">
                  <c:v>2.1600000000000001E-2</c:v>
                </c:pt>
                <c:pt idx="1111">
                  <c:v>2.52E-2</c:v>
                </c:pt>
                <c:pt idx="1112">
                  <c:v>2.2800000000000001E-2</c:v>
                </c:pt>
                <c:pt idx="1113">
                  <c:v>1.8000000000000002E-2</c:v>
                </c:pt>
                <c:pt idx="1114">
                  <c:v>1.9200000000000002E-2</c:v>
                </c:pt>
                <c:pt idx="1115">
                  <c:v>1.9200000000000002E-2</c:v>
                </c:pt>
                <c:pt idx="1116">
                  <c:v>2.1600000000000001E-2</c:v>
                </c:pt>
                <c:pt idx="1117">
                  <c:v>2.4E-2</c:v>
                </c:pt>
                <c:pt idx="1118">
                  <c:v>1.8000000000000002E-2</c:v>
                </c:pt>
                <c:pt idx="1119">
                  <c:v>1.5599999999999999E-2</c:v>
                </c:pt>
                <c:pt idx="1120">
                  <c:v>1.0800000000000001E-2</c:v>
                </c:pt>
                <c:pt idx="1121">
                  <c:v>1.0800000000000001E-2</c:v>
                </c:pt>
                <c:pt idx="1122">
                  <c:v>1.0800000000000001E-2</c:v>
                </c:pt>
                <c:pt idx="1123">
                  <c:v>1.2E-2</c:v>
                </c:pt>
                <c:pt idx="1124">
                  <c:v>9.6000000000000009E-3</c:v>
                </c:pt>
                <c:pt idx="1125">
                  <c:v>0</c:v>
                </c:pt>
                <c:pt idx="1126">
                  <c:v>1.0800000000000001E-2</c:v>
                </c:pt>
                <c:pt idx="1127">
                  <c:v>1.32E-2</c:v>
                </c:pt>
                <c:pt idx="1128">
                  <c:v>1.32E-2</c:v>
                </c:pt>
                <c:pt idx="1129">
                  <c:v>1.32E-2</c:v>
                </c:pt>
                <c:pt idx="1130">
                  <c:v>1.44E-2</c:v>
                </c:pt>
                <c:pt idx="1131">
                  <c:v>2.1600000000000001E-2</c:v>
                </c:pt>
                <c:pt idx="1132">
                  <c:v>2.2800000000000001E-2</c:v>
                </c:pt>
                <c:pt idx="1133">
                  <c:v>2.1600000000000001E-2</c:v>
                </c:pt>
                <c:pt idx="1134">
                  <c:v>2.0399999999999998E-2</c:v>
                </c:pt>
                <c:pt idx="1135">
                  <c:v>1.9200000000000002E-2</c:v>
                </c:pt>
                <c:pt idx="1136">
                  <c:v>1.8000000000000002E-2</c:v>
                </c:pt>
                <c:pt idx="1137">
                  <c:v>1.6799999999999999E-2</c:v>
                </c:pt>
                <c:pt idx="1138">
                  <c:v>1.8000000000000002E-2</c:v>
                </c:pt>
                <c:pt idx="1139">
                  <c:v>2.0399999999999998E-2</c:v>
                </c:pt>
                <c:pt idx="1140">
                  <c:v>1.8000000000000002E-2</c:v>
                </c:pt>
                <c:pt idx="1141">
                  <c:v>2.0399999999999998E-2</c:v>
                </c:pt>
                <c:pt idx="1142">
                  <c:v>2.0399999999999998E-2</c:v>
                </c:pt>
                <c:pt idx="1143">
                  <c:v>2.4E-2</c:v>
                </c:pt>
                <c:pt idx="1144">
                  <c:v>2.52E-2</c:v>
                </c:pt>
                <c:pt idx="1145">
                  <c:v>3.3599999999999998E-2</c:v>
                </c:pt>
                <c:pt idx="1146">
                  <c:v>3.3599999999999998E-2</c:v>
                </c:pt>
                <c:pt idx="1147">
                  <c:v>3.2399999999999998E-2</c:v>
                </c:pt>
                <c:pt idx="1148">
                  <c:v>3.4799999999999998E-2</c:v>
                </c:pt>
                <c:pt idx="1149">
                  <c:v>3.4799999999999998E-2</c:v>
                </c:pt>
                <c:pt idx="1150">
                  <c:v>4.2000000000000003E-2</c:v>
                </c:pt>
                <c:pt idx="1151">
                  <c:v>4.3200000000000002E-2</c:v>
                </c:pt>
                <c:pt idx="1152">
                  <c:v>3.9599999999999996E-2</c:v>
                </c:pt>
              </c:numCache>
            </c:numRef>
          </c:xVal>
          <c:yVal>
            <c:numRef>
              <c:f>'MRP ERP WP'!$P$16:$P$1168</c:f>
              <c:numCache>
                <c:formatCode>0.00%</c:formatCode>
                <c:ptCount val="1153"/>
                <c:pt idx="0">
                  <c:v>8.0074444282409535E-2</c:v>
                </c:pt>
                <c:pt idx="1">
                  <c:v>5.853420750775909E-2</c:v>
                </c:pt>
                <c:pt idx="2">
                  <c:v>0.16709110187303744</c:v>
                </c:pt>
                <c:pt idx="3">
                  <c:v>0.24894182966507422</c:v>
                </c:pt>
                <c:pt idx="4">
                  <c:v>0.24483109376898726</c:v>
                </c:pt>
                <c:pt idx="5">
                  <c:v>0.29733527965494144</c:v>
                </c:pt>
                <c:pt idx="6">
                  <c:v>0.23184214715621376</c:v>
                </c:pt>
                <c:pt idx="7">
                  <c:v>0.25488540033942164</c:v>
                </c:pt>
                <c:pt idx="8">
                  <c:v>0.28602415930611119</c:v>
                </c:pt>
                <c:pt idx="9">
                  <c:v>0.3139336387776881</c:v>
                </c:pt>
                <c:pt idx="10">
                  <c:v>0.28252565882158087</c:v>
                </c:pt>
                <c:pt idx="11">
                  <c:v>0.33129799828222395</c:v>
                </c:pt>
                <c:pt idx="12">
                  <c:v>0.3423991098806376</c:v>
                </c:pt>
                <c:pt idx="13">
                  <c:v>0.3638474899980777</c:v>
                </c:pt>
                <c:pt idx="14">
                  <c:v>0.27852652213447993</c:v>
                </c:pt>
                <c:pt idx="15">
                  <c:v>0.40766671182857839</c:v>
                </c:pt>
                <c:pt idx="16">
                  <c:v>0.42919507243080435</c:v>
                </c:pt>
                <c:pt idx="17">
                  <c:v>0.37154537131864962</c:v>
                </c:pt>
                <c:pt idx="18">
                  <c:v>0.32659876625680218</c:v>
                </c:pt>
                <c:pt idx="19">
                  <c:v>0.25922197643957201</c:v>
                </c:pt>
                <c:pt idx="20">
                  <c:v>0.29219878378285274</c:v>
                </c:pt>
                <c:pt idx="21">
                  <c:v>0.2703445476390709</c:v>
                </c:pt>
                <c:pt idx="22">
                  <c:v>0.35864166776100936</c:v>
                </c:pt>
                <c:pt idx="23">
                  <c:v>0.43652022314684369</c:v>
                </c:pt>
                <c:pt idx="24">
                  <c:v>0.40125207922975376</c:v>
                </c:pt>
                <c:pt idx="25">
                  <c:v>0.4910774251494458</c:v>
                </c:pt>
                <c:pt idx="26">
                  <c:v>0.50985646383965788</c:v>
                </c:pt>
                <c:pt idx="27">
                  <c:v>0.35402792188365872</c:v>
                </c:pt>
                <c:pt idx="28">
                  <c:v>0.32415908488043649</c:v>
                </c:pt>
                <c:pt idx="29">
                  <c:v>0.25413196627220236</c:v>
                </c:pt>
                <c:pt idx="30">
                  <c:v>0.45995508104756472</c:v>
                </c:pt>
                <c:pt idx="31">
                  <c:v>0.50499615951573329</c:v>
                </c:pt>
                <c:pt idx="32">
                  <c:v>0.53954131696190877</c:v>
                </c:pt>
                <c:pt idx="33">
                  <c:v>0.42426258921388249</c:v>
                </c:pt>
                <c:pt idx="34">
                  <c:v>0.11748062584774178</c:v>
                </c:pt>
                <c:pt idx="35">
                  <c:v>-0.13604642236351994</c:v>
                </c:pt>
                <c:pt idx="36">
                  <c:v>-0.12129104535194689</c:v>
                </c:pt>
                <c:pt idx="37">
                  <c:v>-0.11404450831516216</c:v>
                </c:pt>
                <c:pt idx="38">
                  <c:v>-8.4798778760169391E-2</c:v>
                </c:pt>
                <c:pt idx="39">
                  <c:v>-1.0321625546150293E-2</c:v>
                </c:pt>
                <c:pt idx="40">
                  <c:v>-3.3694666412913979E-2</c:v>
                </c:pt>
                <c:pt idx="41">
                  <c:v>-6.1313110763126094E-3</c:v>
                </c:pt>
                <c:pt idx="42">
                  <c:v>-0.26325599014938211</c:v>
                </c:pt>
                <c:pt idx="43">
                  <c:v>-0.26831912078039188</c:v>
                </c:pt>
                <c:pt idx="44">
                  <c:v>-0.32747190821853056</c:v>
                </c:pt>
                <c:pt idx="45">
                  <c:v>-0.39062722551965029</c:v>
                </c:pt>
                <c:pt idx="46">
                  <c:v>-0.29850688643044765</c:v>
                </c:pt>
                <c:pt idx="47">
                  <c:v>-0.20030959006307592</c:v>
                </c:pt>
                <c:pt idx="48">
                  <c:v>-0.28255006127662174</c:v>
                </c:pt>
                <c:pt idx="49">
                  <c:v>-0.29222144407623685</c:v>
                </c:pt>
                <c:pt idx="50">
                  <c:v>-0.22232484877135394</c:v>
                </c:pt>
                <c:pt idx="51">
                  <c:v>-0.33717136651802387</c:v>
                </c:pt>
                <c:pt idx="52">
                  <c:v>-0.39489964087559326</c:v>
                </c:pt>
                <c:pt idx="53">
                  <c:v>-0.46984694750363987</c:v>
                </c:pt>
                <c:pt idx="54">
                  <c:v>-0.26808200447033648</c:v>
                </c:pt>
                <c:pt idx="55">
                  <c:v>-0.34854905040205897</c:v>
                </c:pt>
                <c:pt idx="56">
                  <c:v>-0.34578424526119367</c:v>
                </c:pt>
                <c:pt idx="57">
                  <c:v>-0.4789647042269336</c:v>
                </c:pt>
                <c:pt idx="58">
                  <c:v>-0.37539803359832363</c:v>
                </c:pt>
                <c:pt idx="59">
                  <c:v>-0.4249694586996039</c:v>
                </c:pt>
                <c:pt idx="60">
                  <c:v>-0.47188583438956244</c:v>
                </c:pt>
                <c:pt idx="61">
                  <c:v>-0.51358412519292074</c:v>
                </c:pt>
                <c:pt idx="62">
                  <c:v>-0.54279526519156351</c:v>
                </c:pt>
                <c:pt idx="63">
                  <c:v>-0.56726573027601146</c:v>
                </c:pt>
                <c:pt idx="64">
                  <c:v>-0.62112035735233517</c:v>
                </c:pt>
                <c:pt idx="65">
                  <c:v>-0.66234432619855788</c:v>
                </c:pt>
                <c:pt idx="66">
                  <c:v>-0.70925107143062882</c:v>
                </c:pt>
                <c:pt idx="67">
                  <c:v>-0.55064241774241607</c:v>
                </c:pt>
                <c:pt idx="68">
                  <c:v>-0.37575883830972001</c:v>
                </c:pt>
                <c:pt idx="69">
                  <c:v>-0.12742903444457609</c:v>
                </c:pt>
                <c:pt idx="70">
                  <c:v>-0.31484102211637555</c:v>
                </c:pt>
                <c:pt idx="71">
                  <c:v>-0.28393117962847503</c:v>
                </c:pt>
                <c:pt idx="72">
                  <c:v>-0.11438894334591122</c:v>
                </c:pt>
                <c:pt idx="73">
                  <c:v>-8.0608703004441132E-2</c:v>
                </c:pt>
                <c:pt idx="74">
                  <c:v>-0.28669755991679685</c:v>
                </c:pt>
                <c:pt idx="75">
                  <c:v>-0.16488552791434052</c:v>
                </c:pt>
                <c:pt idx="76">
                  <c:v>0.51533129002288658</c:v>
                </c:pt>
                <c:pt idx="77">
                  <c:v>1.2798425245178604</c:v>
                </c:pt>
                <c:pt idx="78">
                  <c:v>1.5987644160135799</c:v>
                </c:pt>
                <c:pt idx="79">
                  <c:v>0.70760920981050235</c:v>
                </c:pt>
                <c:pt idx="80">
                  <c:v>0.37373878470953137</c:v>
                </c:pt>
                <c:pt idx="81">
                  <c:v>0.26259025127305335</c:v>
                </c:pt>
                <c:pt idx="82">
                  <c:v>0.33520132330274788</c:v>
                </c:pt>
                <c:pt idx="83">
                  <c:v>0.55655405659915202</c:v>
                </c:pt>
                <c:pt idx="84">
                  <c:v>0.50610078015249516</c:v>
                </c:pt>
                <c:pt idx="85">
                  <c:v>0.65479531431624594</c:v>
                </c:pt>
                <c:pt idx="86">
                  <c:v>0.9585484992650245</c:v>
                </c:pt>
                <c:pt idx="87">
                  <c:v>0.88718707549987985</c:v>
                </c:pt>
                <c:pt idx="88">
                  <c:v>0.28271425358083069</c:v>
                </c:pt>
                <c:pt idx="89">
                  <c:v>1.0912851594009815E-2</c:v>
                </c:pt>
                <c:pt idx="90">
                  <c:v>-8.9701608841495084E-2</c:v>
                </c:pt>
                <c:pt idx="91">
                  <c:v>-0.11744909905957307</c:v>
                </c:pt>
                <c:pt idx="92">
                  <c:v>-0.16583869267545309</c:v>
                </c:pt>
                <c:pt idx="93">
                  <c:v>-5.9221779992822007E-2</c:v>
                </c:pt>
                <c:pt idx="94">
                  <c:v>-3.7694883379193606E-3</c:v>
                </c:pt>
                <c:pt idx="95">
                  <c:v>-1.8471730151299964E-2</c:v>
                </c:pt>
                <c:pt idx="96">
                  <c:v>-4.441847110226102E-2</c:v>
                </c:pt>
                <c:pt idx="97">
                  <c:v>-0.17619737278883216</c:v>
                </c:pt>
                <c:pt idx="98">
                  <c:v>-0.17307357137500834</c:v>
                </c:pt>
                <c:pt idx="99">
                  <c:v>-0.19864438723368308</c:v>
                </c:pt>
                <c:pt idx="100">
                  <c:v>-9.5324214978545416E-2</c:v>
                </c:pt>
                <c:pt idx="101">
                  <c:v>1.9902012768601221E-2</c:v>
                </c:pt>
                <c:pt idx="102">
                  <c:v>6.9232421019773643E-2</c:v>
                </c:pt>
                <c:pt idx="103">
                  <c:v>0.31170651421566803</c:v>
                </c:pt>
                <c:pt idx="104">
                  <c:v>0.27109069514061518</c:v>
                </c:pt>
                <c:pt idx="105">
                  <c:v>0.30874712244026808</c:v>
                </c:pt>
                <c:pt idx="106">
                  <c:v>0.45498317258994941</c:v>
                </c:pt>
                <c:pt idx="107">
                  <c:v>0.39037164592461443</c:v>
                </c:pt>
                <c:pt idx="108">
                  <c:v>0.44776357234639103</c:v>
                </c:pt>
                <c:pt idx="109">
                  <c:v>0.61422151600125063</c:v>
                </c:pt>
                <c:pt idx="110">
                  <c:v>0.71152951440074352</c:v>
                </c:pt>
                <c:pt idx="111">
                  <c:v>0.8095139647793731</c:v>
                </c:pt>
                <c:pt idx="112">
                  <c:v>0.52210326596033063</c:v>
                </c:pt>
                <c:pt idx="113">
                  <c:v>0.542335415462742</c:v>
                </c:pt>
                <c:pt idx="114">
                  <c:v>0.48627085222698513</c:v>
                </c:pt>
                <c:pt idx="115">
                  <c:v>0.46666481010884514</c:v>
                </c:pt>
                <c:pt idx="116">
                  <c:v>0.44791382173296529</c:v>
                </c:pt>
                <c:pt idx="117">
                  <c:v>0.41794344245352744</c:v>
                </c:pt>
                <c:pt idx="118">
                  <c:v>0.41527562331230922</c:v>
                </c:pt>
                <c:pt idx="119">
                  <c:v>0.36963795748013606</c:v>
                </c:pt>
                <c:pt idx="120">
                  <c:v>0.31282402097695172</c:v>
                </c:pt>
                <c:pt idx="121">
                  <c:v>0.27888037281635614</c:v>
                </c:pt>
                <c:pt idx="122">
                  <c:v>0.27587119320926079</c:v>
                </c:pt>
                <c:pt idx="123">
                  <c:v>0.22979612877050035</c:v>
                </c:pt>
                <c:pt idx="124">
                  <c:v>0.22071858790460258</c:v>
                </c:pt>
                <c:pt idx="125">
                  <c:v>0.1545602876184273</c:v>
                </c:pt>
                <c:pt idx="126">
                  <c:v>5.5299418486846524E-2</c:v>
                </c:pt>
                <c:pt idx="127">
                  <c:v>9.1388027024316976E-2</c:v>
                </c:pt>
                <c:pt idx="128">
                  <c:v>2.2624554545407197E-2</c:v>
                </c:pt>
                <c:pt idx="129">
                  <c:v>-0.12751222256735478</c:v>
                </c:pt>
                <c:pt idx="130">
                  <c:v>-0.27419938146960282</c:v>
                </c:pt>
                <c:pt idx="131">
                  <c:v>-0.34974323567627325</c:v>
                </c:pt>
                <c:pt idx="132">
                  <c:v>-0.37782760120221887</c:v>
                </c:pt>
                <c:pt idx="133">
                  <c:v>-0.39271170427381358</c:v>
                </c:pt>
                <c:pt idx="134">
                  <c:v>-0.36022132581873079</c:v>
                </c:pt>
                <c:pt idx="135">
                  <c:v>-0.52412476276087128</c:v>
                </c:pt>
                <c:pt idx="136">
                  <c:v>-0.39934298327969675</c:v>
                </c:pt>
                <c:pt idx="137">
                  <c:v>-0.41857708984709974</c:v>
                </c:pt>
                <c:pt idx="138">
                  <c:v>-0.22490410218600354</c:v>
                </c:pt>
                <c:pt idx="139">
                  <c:v>-0.24671388627310309</c:v>
                </c:pt>
                <c:pt idx="140">
                  <c:v>-0.22689140742180394</c:v>
                </c:pt>
                <c:pt idx="141">
                  <c:v>-7.97766718448365E-2</c:v>
                </c:pt>
                <c:pt idx="142">
                  <c:v>0.10320214926267243</c:v>
                </c:pt>
                <c:pt idx="143">
                  <c:v>0.1777384832360428</c:v>
                </c:pt>
                <c:pt idx="144">
                  <c:v>0.28496811279091072</c:v>
                </c:pt>
                <c:pt idx="145">
                  <c:v>0.1794709042442898</c:v>
                </c:pt>
                <c:pt idx="146">
                  <c:v>0.14981857739349608</c:v>
                </c:pt>
                <c:pt idx="147">
                  <c:v>0.32659681868828294</c:v>
                </c:pt>
                <c:pt idx="148">
                  <c:v>0.15492950753719231</c:v>
                </c:pt>
                <c:pt idx="149">
                  <c:v>0.28319449890348336</c:v>
                </c:pt>
                <c:pt idx="150">
                  <c:v>-4.0080208293537138E-2</c:v>
                </c:pt>
                <c:pt idx="151">
                  <c:v>-8.3009971239510066E-3</c:v>
                </c:pt>
                <c:pt idx="152">
                  <c:v>-5.0902775230529267E-2</c:v>
                </c:pt>
                <c:pt idx="153">
                  <c:v>9.1792632769430879E-2</c:v>
                </c:pt>
                <c:pt idx="154">
                  <c:v>-5.9935195004020975E-3</c:v>
                </c:pt>
                <c:pt idx="155">
                  <c:v>-1.55220082494971E-2</c:v>
                </c:pt>
                <c:pt idx="156">
                  <c:v>-2.7023730864564624E-2</c:v>
                </c:pt>
                <c:pt idx="157">
                  <c:v>7.8659516325163756E-3</c:v>
                </c:pt>
                <c:pt idx="158">
                  <c:v>-1.525758538091531E-2</c:v>
                </c:pt>
                <c:pt idx="159">
                  <c:v>0.15353190227498142</c:v>
                </c:pt>
                <c:pt idx="160">
                  <c:v>0.15508575725410784</c:v>
                </c:pt>
                <c:pt idx="161">
                  <c:v>-0.17742369568746635</c:v>
                </c:pt>
                <c:pt idx="162">
                  <c:v>-4.9464627895805705E-2</c:v>
                </c:pt>
                <c:pt idx="163">
                  <c:v>-0.11762799793521159</c:v>
                </c:pt>
                <c:pt idx="164">
                  <c:v>-1.9704381803832563E-2</c:v>
                </c:pt>
                <c:pt idx="165">
                  <c:v>-0.15170049318942863</c:v>
                </c:pt>
                <c:pt idx="166">
                  <c:v>-0.10370057102563784</c:v>
                </c:pt>
                <c:pt idx="167">
                  <c:v>-9.5861813144373642E-2</c:v>
                </c:pt>
                <c:pt idx="168">
                  <c:v>-0.11818836297585536</c:v>
                </c:pt>
                <c:pt idx="169">
                  <c:v>-0.12884482799055608</c:v>
                </c:pt>
                <c:pt idx="170">
                  <c:v>-0.14580313729656846</c:v>
                </c:pt>
                <c:pt idx="171">
                  <c:v>-0.15277544406496829</c:v>
                </c:pt>
                <c:pt idx="172">
                  <c:v>-0.20278523144365693</c:v>
                </c:pt>
                <c:pt idx="173">
                  <c:v>5.9326519025967944E-2</c:v>
                </c:pt>
                <c:pt idx="174">
                  <c:v>3.7451597581339306E-2</c:v>
                </c:pt>
                <c:pt idx="175">
                  <c:v>6.1770626710471059E-2</c:v>
                </c:pt>
                <c:pt idx="176">
                  <c:v>2.6260480519016187E-2</c:v>
                </c:pt>
                <c:pt idx="177">
                  <c:v>6.5348110752613195E-3</c:v>
                </c:pt>
                <c:pt idx="178">
                  <c:v>-9.9660531579719436E-2</c:v>
                </c:pt>
                <c:pt idx="179">
                  <c:v>-9.4221987280932853E-2</c:v>
                </c:pt>
                <c:pt idx="180">
                  <c:v>-0.13496672234848517</c:v>
                </c:pt>
                <c:pt idx="181">
                  <c:v>-8.3111886943793012E-2</c:v>
                </c:pt>
                <c:pt idx="182">
                  <c:v>-9.0094857083890048E-2</c:v>
                </c:pt>
                <c:pt idx="183">
                  <c:v>-0.15945402879755821</c:v>
                </c:pt>
                <c:pt idx="184">
                  <c:v>-0.13870373630768604</c:v>
                </c:pt>
                <c:pt idx="185">
                  <c:v>-8.4210344414983609E-2</c:v>
                </c:pt>
                <c:pt idx="186">
                  <c:v>-0.11828707981334352</c:v>
                </c:pt>
                <c:pt idx="187">
                  <c:v>-0.13903317364878842</c:v>
                </c:pt>
                <c:pt idx="188">
                  <c:v>-0.1253998378587694</c:v>
                </c:pt>
                <c:pt idx="189">
                  <c:v>-9.1766444982555456E-2</c:v>
                </c:pt>
                <c:pt idx="190">
                  <c:v>4.0238285398295104E-2</c:v>
                </c:pt>
                <c:pt idx="191">
                  <c:v>7.0278370727623135E-2</c:v>
                </c:pt>
                <c:pt idx="192">
                  <c:v>0.17812977512829098</c:v>
                </c:pt>
                <c:pt idx="193">
                  <c:v>0.24754333191147196</c:v>
                </c:pt>
                <c:pt idx="194">
                  <c:v>0.34461622615782045</c:v>
                </c:pt>
                <c:pt idx="195">
                  <c:v>0.51731220633656549</c:v>
                </c:pt>
                <c:pt idx="196">
                  <c:v>0.58840729068619058</c:v>
                </c:pt>
                <c:pt idx="197">
                  <c:v>0.55316533265289791</c:v>
                </c:pt>
                <c:pt idx="198">
                  <c:v>0.55107371056751508</c:v>
                </c:pt>
                <c:pt idx="199">
                  <c:v>0.41947612788203881</c:v>
                </c:pt>
                <c:pt idx="200">
                  <c:v>0.42047108389297716</c:v>
                </c:pt>
                <c:pt idx="201">
                  <c:v>0.41787777784194602</c:v>
                </c:pt>
                <c:pt idx="202">
                  <c:v>0.31174217816187766</c:v>
                </c:pt>
                <c:pt idx="203">
                  <c:v>0.22581176441536333</c:v>
                </c:pt>
                <c:pt idx="204">
                  <c:v>0.23387592215356079</c:v>
                </c:pt>
                <c:pt idx="205">
                  <c:v>0.1675038469054545</c:v>
                </c:pt>
                <c:pt idx="206">
                  <c:v>0.10773315984357693</c:v>
                </c:pt>
                <c:pt idx="207">
                  <c:v>6.8969707406853265E-2</c:v>
                </c:pt>
                <c:pt idx="208">
                  <c:v>5.544993555833002E-2</c:v>
                </c:pt>
                <c:pt idx="209">
                  <c:v>4.8241923146347544E-2</c:v>
                </c:pt>
                <c:pt idx="210">
                  <c:v>8.4280328253149267E-2</c:v>
                </c:pt>
                <c:pt idx="211">
                  <c:v>0.12203508329941248</c:v>
                </c:pt>
                <c:pt idx="212">
                  <c:v>0.12045595723843594</c:v>
                </c:pt>
                <c:pt idx="213">
                  <c:v>9.1404299398465644E-2</c:v>
                </c:pt>
                <c:pt idx="214">
                  <c:v>0.10497562604840505</c:v>
                </c:pt>
                <c:pt idx="215">
                  <c:v>0.20134449162727266</c:v>
                </c:pt>
                <c:pt idx="216">
                  <c:v>0.17329902572678971</c:v>
                </c:pt>
                <c:pt idx="217">
                  <c:v>0.17056870546974034</c:v>
                </c:pt>
                <c:pt idx="218">
                  <c:v>0.25049690106883432</c:v>
                </c:pt>
                <c:pt idx="219">
                  <c:v>0.16873901690210794</c:v>
                </c:pt>
                <c:pt idx="220">
                  <c:v>0.29065866285523051</c:v>
                </c:pt>
                <c:pt idx="221">
                  <c:v>0.25189881654536611</c:v>
                </c:pt>
                <c:pt idx="222">
                  <c:v>0.18540120209976702</c:v>
                </c:pt>
                <c:pt idx="223">
                  <c:v>0.1882027740001751</c:v>
                </c:pt>
                <c:pt idx="224">
                  <c:v>0.24465213332045449</c:v>
                </c:pt>
                <c:pt idx="225">
                  <c:v>0.30242575736578364</c:v>
                </c:pt>
                <c:pt idx="226">
                  <c:v>0.34072328320159778</c:v>
                </c:pt>
                <c:pt idx="227">
                  <c:v>0.37731325887336614</c:v>
                </c:pt>
                <c:pt idx="228">
                  <c:v>0.3425224722154388</c:v>
                </c:pt>
                <c:pt idx="229">
                  <c:v>0.41838796685530766</c:v>
                </c:pt>
                <c:pt idx="230">
                  <c:v>0.24247145762415268</c:v>
                </c:pt>
                <c:pt idx="231">
                  <c:v>0.36271661009531486</c:v>
                </c:pt>
                <c:pt idx="232">
                  <c:v>0.296996746351184</c:v>
                </c:pt>
                <c:pt idx="233">
                  <c:v>0.30781419582746256</c:v>
                </c:pt>
                <c:pt idx="234">
                  <c:v>0.26192265644135559</c:v>
                </c:pt>
                <c:pt idx="235">
                  <c:v>0.25062548365825571</c:v>
                </c:pt>
                <c:pt idx="236">
                  <c:v>9.5657331133999407E-2</c:v>
                </c:pt>
                <c:pt idx="237">
                  <c:v>-5.8976494328472899E-2</c:v>
                </c:pt>
                <c:pt idx="238">
                  <c:v>-9.5801584346543248E-2</c:v>
                </c:pt>
                <c:pt idx="239">
                  <c:v>-0.13231996928511719</c:v>
                </c:pt>
                <c:pt idx="240">
                  <c:v>-0.10354325017936657</c:v>
                </c:pt>
                <c:pt idx="241">
                  <c:v>-0.1417252595285981</c:v>
                </c:pt>
                <c:pt idx="242">
                  <c:v>-8.6301501261061953E-2</c:v>
                </c:pt>
                <c:pt idx="243">
                  <c:v>-0.14469321459186296</c:v>
                </c:pt>
                <c:pt idx="244">
                  <c:v>-0.20728052622166662</c:v>
                </c:pt>
                <c:pt idx="245">
                  <c:v>-0.22893631313994658</c:v>
                </c:pt>
                <c:pt idx="246">
                  <c:v>-0.15539524910477615</c:v>
                </c:pt>
                <c:pt idx="247">
                  <c:v>-9.9099362868218799E-2</c:v>
                </c:pt>
                <c:pt idx="248">
                  <c:v>-5.1309420761305874E-2</c:v>
                </c:pt>
                <c:pt idx="249">
                  <c:v>4.2860372996939962E-2</c:v>
                </c:pt>
                <c:pt idx="250">
                  <c:v>7.4772766473105545E-2</c:v>
                </c:pt>
                <c:pt idx="251">
                  <c:v>5.9702519863457287E-2</c:v>
                </c:pt>
                <c:pt idx="252">
                  <c:v>3.1765581501650764E-2</c:v>
                </c:pt>
                <c:pt idx="253">
                  <c:v>-3.2379730899328975E-2</c:v>
                </c:pt>
                <c:pt idx="254">
                  <c:v>-6.2258427230106508E-2</c:v>
                </c:pt>
                <c:pt idx="255">
                  <c:v>2.5993177840367233E-2</c:v>
                </c:pt>
                <c:pt idx="256">
                  <c:v>9.9921405658717238E-2</c:v>
                </c:pt>
                <c:pt idx="257">
                  <c:v>0.19940469064920979</c:v>
                </c:pt>
                <c:pt idx="258">
                  <c:v>0.13795910174219739</c:v>
                </c:pt>
                <c:pt idx="259">
                  <c:v>4.0749387702238613E-2</c:v>
                </c:pt>
                <c:pt idx="260">
                  <c:v>7.7539071172740726E-2</c:v>
                </c:pt>
                <c:pt idx="261">
                  <c:v>6.0339642843940909E-2</c:v>
                </c:pt>
                <c:pt idx="262">
                  <c:v>0.11153068713211571</c:v>
                </c:pt>
                <c:pt idx="263">
                  <c:v>1.8384232161547165E-2</c:v>
                </c:pt>
                <c:pt idx="264">
                  <c:v>3.1108224952932882E-2</c:v>
                </c:pt>
                <c:pt idx="265">
                  <c:v>7.694911862618195E-2</c:v>
                </c:pt>
                <c:pt idx="266">
                  <c:v>8.9886709025017331E-2</c:v>
                </c:pt>
                <c:pt idx="267">
                  <c:v>4.0799993589398495E-2</c:v>
                </c:pt>
                <c:pt idx="268">
                  <c:v>-6.6742773958911525E-3</c:v>
                </c:pt>
                <c:pt idx="269">
                  <c:v>-0.11514749612931105</c:v>
                </c:pt>
                <c:pt idx="270">
                  <c:v>-0.11756338036989451</c:v>
                </c:pt>
                <c:pt idx="271">
                  <c:v>-4.7268016160322522E-3</c:v>
                </c:pt>
                <c:pt idx="272">
                  <c:v>-1.0275630748411563E-3</c:v>
                </c:pt>
                <c:pt idx="273">
                  <c:v>5.8009144401779816E-2</c:v>
                </c:pt>
                <c:pt idx="274">
                  <c:v>1.9553179562502861E-2</c:v>
                </c:pt>
                <c:pt idx="275">
                  <c:v>0.15160283239832559</c:v>
                </c:pt>
                <c:pt idx="276">
                  <c:v>0.16746214000858736</c:v>
                </c:pt>
                <c:pt idx="277">
                  <c:v>0.18495745011132186</c:v>
                </c:pt>
                <c:pt idx="278">
                  <c:v>0.24890381633196379</c:v>
                </c:pt>
                <c:pt idx="279">
                  <c:v>0.21482577754288018</c:v>
                </c:pt>
                <c:pt idx="280">
                  <c:v>0.30094669619332526</c:v>
                </c:pt>
                <c:pt idx="281">
                  <c:v>0.40128351778850874</c:v>
                </c:pt>
                <c:pt idx="282">
                  <c:v>0.32376191433363211</c:v>
                </c:pt>
                <c:pt idx="283">
                  <c:v>0.25554313719643434</c:v>
                </c:pt>
                <c:pt idx="284">
                  <c:v>0.28353805477467048</c:v>
                </c:pt>
                <c:pt idx="285">
                  <c:v>0.32657673937185128</c:v>
                </c:pt>
                <c:pt idx="286">
                  <c:v>0.29200040913734043</c:v>
                </c:pt>
                <c:pt idx="287">
                  <c:v>0.29242509685676704</c:v>
                </c:pt>
                <c:pt idx="288">
                  <c:v>0.29580852977829447</c:v>
                </c:pt>
                <c:pt idx="289">
                  <c:v>0.35025463678059432</c:v>
                </c:pt>
                <c:pt idx="290">
                  <c:v>0.34819538638891023</c:v>
                </c:pt>
                <c:pt idx="291">
                  <c:v>0.31508013739944757</c:v>
                </c:pt>
                <c:pt idx="292">
                  <c:v>0.31681464466248244</c:v>
                </c:pt>
                <c:pt idx="293">
                  <c:v>0.2125241286393319</c:v>
                </c:pt>
                <c:pt idx="294">
                  <c:v>0.25562761162331249</c:v>
                </c:pt>
                <c:pt idx="295">
                  <c:v>0.3268906955328888</c:v>
                </c:pt>
                <c:pt idx="296">
                  <c:v>0.33383030812923586</c:v>
                </c:pt>
                <c:pt idx="297">
                  <c:v>0.26194041496393944</c:v>
                </c:pt>
                <c:pt idx="298">
                  <c:v>0.23219152748420729</c:v>
                </c:pt>
                <c:pt idx="299">
                  <c:v>0.22554788686011962</c:v>
                </c:pt>
                <c:pt idx="300">
                  <c:v>0.21375941906495652</c:v>
                </c:pt>
                <c:pt idx="301">
                  <c:v>0.15939473963526624</c:v>
                </c:pt>
                <c:pt idx="302">
                  <c:v>0.11049113712469338</c:v>
                </c:pt>
                <c:pt idx="303">
                  <c:v>0.18411922117235419</c:v>
                </c:pt>
                <c:pt idx="304">
                  <c:v>8.0278188677538748E-2</c:v>
                </c:pt>
                <c:pt idx="305">
                  <c:v>0.15591676172474858</c:v>
                </c:pt>
                <c:pt idx="306">
                  <c:v>0.24021142350517952</c:v>
                </c:pt>
                <c:pt idx="307">
                  <c:v>0.17931095827269214</c:v>
                </c:pt>
                <c:pt idx="308">
                  <c:v>0.11733713539698043</c:v>
                </c:pt>
                <c:pt idx="309">
                  <c:v>9.3371219228996452E-2</c:v>
                </c:pt>
                <c:pt idx="310">
                  <c:v>0.10730265905572785</c:v>
                </c:pt>
                <c:pt idx="311">
                  <c:v>0.16309794065749827</c:v>
                </c:pt>
                <c:pt idx="312">
                  <c:v>0.15471009400481067</c:v>
                </c:pt>
                <c:pt idx="313">
                  <c:v>0.12917329785304693</c:v>
                </c:pt>
                <c:pt idx="314">
                  <c:v>0.15252329789648489</c:v>
                </c:pt>
                <c:pt idx="315">
                  <c:v>6.7548856499171778E-2</c:v>
                </c:pt>
                <c:pt idx="316">
                  <c:v>8.7616908314378683E-2</c:v>
                </c:pt>
                <c:pt idx="317">
                  <c:v>5.8905035781107999E-2</c:v>
                </c:pt>
                <c:pt idx="318">
                  <c:v>-9.3973419431445798E-3</c:v>
                </c:pt>
                <c:pt idx="319">
                  <c:v>7.2835486642522373E-4</c:v>
                </c:pt>
                <c:pt idx="320">
                  <c:v>-4.3909895973796548E-2</c:v>
                </c:pt>
                <c:pt idx="321">
                  <c:v>-2.2831015492780188E-2</c:v>
                </c:pt>
                <c:pt idx="322">
                  <c:v>3.1837235200209271E-2</c:v>
                </c:pt>
                <c:pt idx="323">
                  <c:v>-6.1439080519408232E-3</c:v>
                </c:pt>
                <c:pt idx="324">
                  <c:v>-3.8551329960138721E-2</c:v>
                </c:pt>
                <c:pt idx="325">
                  <c:v>2.0863469755801292E-2</c:v>
                </c:pt>
                <c:pt idx="326">
                  <c:v>4.5058878380929125E-2</c:v>
                </c:pt>
                <c:pt idx="327">
                  <c:v>0.10024243147559145</c:v>
                </c:pt>
                <c:pt idx="328">
                  <c:v>0.19101569286052708</c:v>
                </c:pt>
                <c:pt idx="329">
                  <c:v>0.2346123536986178</c:v>
                </c:pt>
                <c:pt idx="330">
                  <c:v>0.24966151631368641</c:v>
                </c:pt>
                <c:pt idx="331">
                  <c:v>0.29262421846058828</c:v>
                </c:pt>
                <c:pt idx="332">
                  <c:v>0.32280641378347458</c:v>
                </c:pt>
                <c:pt idx="333">
                  <c:v>0.433960772968355</c:v>
                </c:pt>
                <c:pt idx="334">
                  <c:v>0.33720298677398908</c:v>
                </c:pt>
                <c:pt idx="335">
                  <c:v>0.42893216216360625</c:v>
                </c:pt>
                <c:pt idx="336">
                  <c:v>0.49862200300720444</c:v>
                </c:pt>
                <c:pt idx="337">
                  <c:v>0.45071520165759948</c:v>
                </c:pt>
                <c:pt idx="338">
                  <c:v>0.44881603267119341</c:v>
                </c:pt>
                <c:pt idx="339">
                  <c:v>0.39569431919920611</c:v>
                </c:pt>
                <c:pt idx="340">
                  <c:v>0.38183915389834011</c:v>
                </c:pt>
                <c:pt idx="341">
                  <c:v>0.32917111657206855</c:v>
                </c:pt>
                <c:pt idx="342">
                  <c:v>0.44132374386978263</c:v>
                </c:pt>
                <c:pt idx="343">
                  <c:v>0.44590155891820121</c:v>
                </c:pt>
                <c:pt idx="344">
                  <c:v>0.47898077637111136</c:v>
                </c:pt>
                <c:pt idx="345">
                  <c:v>0.38215634177857932</c:v>
                </c:pt>
                <c:pt idx="346">
                  <c:v>0.36416778365917546</c:v>
                </c:pt>
                <c:pt idx="347">
                  <c:v>0.35488820182215502</c:v>
                </c:pt>
                <c:pt idx="348">
                  <c:v>0.28671522130709065</c:v>
                </c:pt>
                <c:pt idx="349">
                  <c:v>0.2153337679001022</c:v>
                </c:pt>
                <c:pt idx="350">
                  <c:v>0.25658107795046164</c:v>
                </c:pt>
                <c:pt idx="351">
                  <c:v>0.35189642375621283</c:v>
                </c:pt>
                <c:pt idx="352">
                  <c:v>0.29521845439275729</c:v>
                </c:pt>
                <c:pt idx="353">
                  <c:v>0.20973668826182668</c:v>
                </c:pt>
                <c:pt idx="354">
                  <c:v>0.16388694660246755</c:v>
                </c:pt>
                <c:pt idx="355">
                  <c:v>0.14996715757145396</c:v>
                </c:pt>
                <c:pt idx="356">
                  <c:v>0.11408809504071249</c:v>
                </c:pt>
                <c:pt idx="357">
                  <c:v>5.0844441124304557E-2</c:v>
                </c:pt>
                <c:pt idx="358">
                  <c:v>8.4979759608609873E-2</c:v>
                </c:pt>
                <c:pt idx="359">
                  <c:v>-3.3237454414274531E-3</c:v>
                </c:pt>
                <c:pt idx="360">
                  <c:v>3.1953745359200786E-2</c:v>
                </c:pt>
                <c:pt idx="361">
                  <c:v>2.4792914296381807E-2</c:v>
                </c:pt>
                <c:pt idx="362">
                  <c:v>-3.9296397427295598E-2</c:v>
                </c:pt>
                <c:pt idx="363">
                  <c:v>-8.6285219394941826E-2</c:v>
                </c:pt>
                <c:pt idx="364">
                  <c:v>-5.2829737802586541E-2</c:v>
                </c:pt>
                <c:pt idx="365">
                  <c:v>5.4689064160136691E-2</c:v>
                </c:pt>
                <c:pt idx="366">
                  <c:v>1.7098529912384058E-2</c:v>
                </c:pt>
                <c:pt idx="367">
                  <c:v>-3.2177853129879891E-2</c:v>
                </c:pt>
                <c:pt idx="368">
                  <c:v>-4.7013928398284749E-2</c:v>
                </c:pt>
                <c:pt idx="369">
                  <c:v>-6.4972897394045867E-2</c:v>
                </c:pt>
                <c:pt idx="370">
                  <c:v>-0.10051626852051031</c:v>
                </c:pt>
                <c:pt idx="371">
                  <c:v>-7.1663190274707744E-2</c:v>
                </c:pt>
                <c:pt idx="372">
                  <c:v>-0.14271426640198343</c:v>
                </c:pt>
                <c:pt idx="373">
                  <c:v>-6.169102120728355E-2</c:v>
                </c:pt>
                <c:pt idx="374">
                  <c:v>-4.702754499615977E-2</c:v>
                </c:pt>
                <c:pt idx="375">
                  <c:v>-3.8553742997585752E-2</c:v>
                </c:pt>
                <c:pt idx="376">
                  <c:v>-4.2233042103007261E-2</c:v>
                </c:pt>
                <c:pt idx="377">
                  <c:v>-6.115311161788934E-2</c:v>
                </c:pt>
                <c:pt idx="378">
                  <c:v>-3.815346204720961E-2</c:v>
                </c:pt>
                <c:pt idx="379">
                  <c:v>-6.945249721774141E-3</c:v>
                </c:pt>
                <c:pt idx="380">
                  <c:v>6.6602373757896224E-2</c:v>
                </c:pt>
                <c:pt idx="381">
                  <c:v>0.18958722354029267</c:v>
                </c:pt>
                <c:pt idx="382">
                  <c:v>0.26201542439253545</c:v>
                </c:pt>
                <c:pt idx="383">
                  <c:v>0.27355201099138238</c:v>
                </c:pt>
                <c:pt idx="384">
                  <c:v>0.39411644308112559</c:v>
                </c:pt>
                <c:pt idx="385">
                  <c:v>0.34270918164620012</c:v>
                </c:pt>
                <c:pt idx="386">
                  <c:v>0.36930242076911035</c:v>
                </c:pt>
                <c:pt idx="387">
                  <c:v>0.32255792564935049</c:v>
                </c:pt>
                <c:pt idx="388">
                  <c:v>0.33353839050058476</c:v>
                </c:pt>
                <c:pt idx="389">
                  <c:v>0.33730336062729938</c:v>
                </c:pt>
                <c:pt idx="390">
                  <c:v>0.29338349375806894</c:v>
                </c:pt>
                <c:pt idx="391">
                  <c:v>0.28358280656664503</c:v>
                </c:pt>
                <c:pt idx="392">
                  <c:v>0.24736896810108602</c:v>
                </c:pt>
                <c:pt idx="393">
                  <c:v>0.13265959700429314</c:v>
                </c:pt>
                <c:pt idx="394">
                  <c:v>0.11523454707492478</c:v>
                </c:pt>
                <c:pt idx="395">
                  <c:v>0.1042068355217021</c:v>
                </c:pt>
                <c:pt idx="396">
                  <c:v>7.6568462381524052E-2</c:v>
                </c:pt>
                <c:pt idx="397">
                  <c:v>-6.1055704617358486E-3</c:v>
                </c:pt>
                <c:pt idx="398">
                  <c:v>1.5966938525992999E-3</c:v>
                </c:pt>
                <c:pt idx="399">
                  <c:v>-1.2131203075636296E-2</c:v>
                </c:pt>
                <c:pt idx="400">
                  <c:v>-6.3136983951277217E-2</c:v>
                </c:pt>
                <c:pt idx="401">
                  <c:v>-6.0946298464931055E-2</c:v>
                </c:pt>
                <c:pt idx="402">
                  <c:v>-3.4381304231851088E-2</c:v>
                </c:pt>
                <c:pt idx="403">
                  <c:v>-8.9959878136471785E-2</c:v>
                </c:pt>
                <c:pt idx="404">
                  <c:v>-5.2210715572234716E-2</c:v>
                </c:pt>
                <c:pt idx="405">
                  <c:v>-6.501659867476485E-2</c:v>
                </c:pt>
                <c:pt idx="406">
                  <c:v>-7.91911996995385E-2</c:v>
                </c:pt>
                <c:pt idx="407">
                  <c:v>-5.1685087851528602E-2</c:v>
                </c:pt>
                <c:pt idx="408">
                  <c:v>-3.4957018616028318E-2</c:v>
                </c:pt>
                <c:pt idx="409">
                  <c:v>0.11033812224004044</c:v>
                </c:pt>
                <c:pt idx="410">
                  <c:v>0.13343051969990929</c:v>
                </c:pt>
                <c:pt idx="411">
                  <c:v>0.17876146981047525</c:v>
                </c:pt>
                <c:pt idx="412">
                  <c:v>0.20496167629485662</c:v>
                </c:pt>
                <c:pt idx="413">
                  <c:v>0.19089604915582331</c:v>
                </c:pt>
                <c:pt idx="414">
                  <c:v>0.13467257644113118</c:v>
                </c:pt>
                <c:pt idx="415">
                  <c:v>0.20266055555541426</c:v>
                </c:pt>
                <c:pt idx="416">
                  <c:v>0.19375028308171979</c:v>
                </c:pt>
                <c:pt idx="417">
                  <c:v>0.24816390847291858</c:v>
                </c:pt>
                <c:pt idx="418">
                  <c:v>0.28503159506195502</c:v>
                </c:pt>
                <c:pt idx="419">
                  <c:v>0.2851511393800521</c:v>
                </c:pt>
                <c:pt idx="420">
                  <c:v>0.23166103122549864</c:v>
                </c:pt>
                <c:pt idx="421">
                  <c:v>0.10395201266570742</c:v>
                </c:pt>
                <c:pt idx="422">
                  <c:v>9.7710640304700766E-2</c:v>
                </c:pt>
                <c:pt idx="423">
                  <c:v>6.1553389833786637E-2</c:v>
                </c:pt>
                <c:pt idx="424">
                  <c:v>-1.053485317791672E-2</c:v>
                </c:pt>
                <c:pt idx="425">
                  <c:v>-0.11486453421739186</c:v>
                </c:pt>
                <c:pt idx="426">
                  <c:v>-0.16260609986605198</c:v>
                </c:pt>
                <c:pt idx="427">
                  <c:v>-0.14122624016371937</c:v>
                </c:pt>
                <c:pt idx="428">
                  <c:v>-0.14430005463157786</c:v>
                </c:pt>
                <c:pt idx="429">
                  <c:v>-0.16516391818582873</c:v>
                </c:pt>
                <c:pt idx="430">
                  <c:v>-0.19095180351739924</c:v>
                </c:pt>
                <c:pt idx="431">
                  <c:v>-0.13409668745035785</c:v>
                </c:pt>
                <c:pt idx="432">
                  <c:v>-0.12567772921396392</c:v>
                </c:pt>
                <c:pt idx="433">
                  <c:v>-4.3064710724714975E-2</c:v>
                </c:pt>
                <c:pt idx="434">
                  <c:v>-8.3142858397878661E-2</c:v>
                </c:pt>
                <c:pt idx="435">
                  <c:v>-4.5770970623468341E-2</c:v>
                </c:pt>
                <c:pt idx="436">
                  <c:v>6.7472629453165511E-2</c:v>
                </c:pt>
                <c:pt idx="437">
                  <c:v>0.18976368614823333</c:v>
                </c:pt>
                <c:pt idx="438">
                  <c:v>0.27557078269940938</c:v>
                </c:pt>
                <c:pt idx="439">
                  <c:v>0.18538179400813959</c:v>
                </c:pt>
                <c:pt idx="440">
                  <c:v>0.2283378134674526</c:v>
                </c:pt>
                <c:pt idx="441">
                  <c:v>0.27607343122896494</c:v>
                </c:pt>
                <c:pt idx="442">
                  <c:v>0.31205715475718104</c:v>
                </c:pt>
                <c:pt idx="443">
                  <c:v>0.1763158685236319</c:v>
                </c:pt>
                <c:pt idx="444">
                  <c:v>0.18455674606416939</c:v>
                </c:pt>
                <c:pt idx="445">
                  <c:v>0.15969642297523759</c:v>
                </c:pt>
                <c:pt idx="446">
                  <c:v>0.21081766252737788</c:v>
                </c:pt>
                <c:pt idx="447">
                  <c:v>0.18012242426140834</c:v>
                </c:pt>
                <c:pt idx="448">
                  <c:v>0.13295842137463645</c:v>
                </c:pt>
                <c:pt idx="449">
                  <c:v>0.13298501697332021</c:v>
                </c:pt>
                <c:pt idx="450">
                  <c:v>0.1694791584543883</c:v>
                </c:pt>
                <c:pt idx="451">
                  <c:v>0.1995045119705843</c:v>
                </c:pt>
                <c:pt idx="452">
                  <c:v>0.12255126599841584</c:v>
                </c:pt>
                <c:pt idx="453">
                  <c:v>0.17055439675347678</c:v>
                </c:pt>
                <c:pt idx="454">
                  <c:v>0.14208364344937657</c:v>
                </c:pt>
                <c:pt idx="455">
                  <c:v>0.14694422872322813</c:v>
                </c:pt>
                <c:pt idx="456">
                  <c:v>0.12307729137017923</c:v>
                </c:pt>
                <c:pt idx="457">
                  <c:v>0.1325019721116901</c:v>
                </c:pt>
                <c:pt idx="458">
                  <c:v>0.12030256058464216</c:v>
                </c:pt>
                <c:pt idx="459">
                  <c:v>7.9133710308771782E-2</c:v>
                </c:pt>
                <c:pt idx="460">
                  <c:v>0.1165034544871105</c:v>
                </c:pt>
                <c:pt idx="461">
                  <c:v>9.4660130017367811E-2</c:v>
                </c:pt>
                <c:pt idx="462">
                  <c:v>1.6111167093285722E-2</c:v>
                </c:pt>
                <c:pt idx="463">
                  <c:v>1.5912428886274595E-2</c:v>
                </c:pt>
                <c:pt idx="464">
                  <c:v>5.4016319522344418E-2</c:v>
                </c:pt>
                <c:pt idx="465">
                  <c:v>5.9935175802729362E-2</c:v>
                </c:pt>
                <c:pt idx="466">
                  <c:v>8.220029950814961E-2</c:v>
                </c:pt>
                <c:pt idx="467">
                  <c:v>7.4559518820264348E-2</c:v>
                </c:pt>
                <c:pt idx="468">
                  <c:v>8.0123160023626738E-2</c:v>
                </c:pt>
                <c:pt idx="469">
                  <c:v>4.8160467487455699E-2</c:v>
                </c:pt>
                <c:pt idx="470">
                  <c:v>3.5296306812252216E-2</c:v>
                </c:pt>
                <c:pt idx="471">
                  <c:v>2.0243977422317802E-2</c:v>
                </c:pt>
                <c:pt idx="472">
                  <c:v>1.1015280924689633E-2</c:v>
                </c:pt>
                <c:pt idx="473">
                  <c:v>-4.3836018953666275E-2</c:v>
                </c:pt>
                <c:pt idx="474">
                  <c:v>-6.9284067145399114E-3</c:v>
                </c:pt>
                <c:pt idx="475">
                  <c:v>-3.3090751782758915E-2</c:v>
                </c:pt>
                <c:pt idx="476">
                  <c:v>-0.13736486787238003</c:v>
                </c:pt>
                <c:pt idx="477">
                  <c:v>-0.1692022392806819</c:v>
                </c:pt>
                <c:pt idx="478">
                  <c:v>-0.15046899591908597</c:v>
                </c:pt>
                <c:pt idx="479">
                  <c:v>-0.13672493869025729</c:v>
                </c:pt>
                <c:pt idx="480">
                  <c:v>-0.14727809586185941</c:v>
                </c:pt>
                <c:pt idx="481">
                  <c:v>-8.2681224320846305E-2</c:v>
                </c:pt>
                <c:pt idx="482">
                  <c:v>-5.562513844964672E-2</c:v>
                </c:pt>
                <c:pt idx="483">
                  <c:v>1.3059049286608115E-4</c:v>
                </c:pt>
                <c:pt idx="484">
                  <c:v>2.7159938647167065E-2</c:v>
                </c:pt>
                <c:pt idx="485">
                  <c:v>1.9246665517140694E-2</c:v>
                </c:pt>
                <c:pt idx="486">
                  <c:v>6.0560211246160026E-2</c:v>
                </c:pt>
                <c:pt idx="487">
                  <c:v>0.12166383515433185</c:v>
                </c:pt>
                <c:pt idx="488">
                  <c:v>0.20571966394420738</c:v>
                </c:pt>
                <c:pt idx="489">
                  <c:v>0.25800076048165149</c:v>
                </c:pt>
                <c:pt idx="490">
                  <c:v>0.15617261243792485</c:v>
                </c:pt>
                <c:pt idx="491">
                  <c:v>0.15257625994925311</c:v>
                </c:pt>
                <c:pt idx="492">
                  <c:v>0.18707110575469138</c:v>
                </c:pt>
                <c:pt idx="493">
                  <c:v>3.9441177773770264E-2</c:v>
                </c:pt>
                <c:pt idx="494">
                  <c:v>1.269150420360865E-2</c:v>
                </c:pt>
                <c:pt idx="495">
                  <c:v>-1.9045949899271129E-2</c:v>
                </c:pt>
                <c:pt idx="496">
                  <c:v>1.3030083241476663E-2</c:v>
                </c:pt>
                <c:pt idx="497">
                  <c:v>8.843808419790436E-2</c:v>
                </c:pt>
                <c:pt idx="498">
                  <c:v>8.3698414211955674E-2</c:v>
                </c:pt>
                <c:pt idx="499">
                  <c:v>7.161101917758303E-3</c:v>
                </c:pt>
                <c:pt idx="500">
                  <c:v>3.9452149032436878E-2</c:v>
                </c:pt>
                <c:pt idx="501">
                  <c:v>4.3164257390962926E-2</c:v>
                </c:pt>
                <c:pt idx="502">
                  <c:v>8.287695025736791E-2</c:v>
                </c:pt>
                <c:pt idx="503">
                  <c:v>0.13791327999605971</c:v>
                </c:pt>
                <c:pt idx="504">
                  <c:v>5.201421107240508E-2</c:v>
                </c:pt>
                <c:pt idx="505">
                  <c:v>9.223046938601881E-2</c:v>
                </c:pt>
                <c:pt idx="506">
                  <c:v>7.7509160478667655E-2</c:v>
                </c:pt>
                <c:pt idx="507">
                  <c:v>0.10420674514327555</c:v>
                </c:pt>
                <c:pt idx="508">
                  <c:v>2.9795310695086397E-2</c:v>
                </c:pt>
                <c:pt idx="509">
                  <c:v>2.483647131472666E-2</c:v>
                </c:pt>
                <c:pt idx="510">
                  <c:v>-5.3992622890184083E-2</c:v>
                </c:pt>
                <c:pt idx="511">
                  <c:v>-9.3125942131187286E-2</c:v>
                </c:pt>
                <c:pt idx="512">
                  <c:v>-6.0670542998762969E-2</c:v>
                </c:pt>
                <c:pt idx="513">
                  <c:v>-0.13003661363845403</c:v>
                </c:pt>
                <c:pt idx="514">
                  <c:v>-9.7919078223911091E-2</c:v>
                </c:pt>
                <c:pt idx="515">
                  <c:v>-0.16462315221789073</c:v>
                </c:pt>
                <c:pt idx="516">
                  <c:v>-0.15686151534031495</c:v>
                </c:pt>
                <c:pt idx="517">
                  <c:v>-0.2142562875055673</c:v>
                </c:pt>
                <c:pt idx="518">
                  <c:v>-0.12179213322370795</c:v>
                </c:pt>
                <c:pt idx="519">
                  <c:v>-0.15519445758267408</c:v>
                </c:pt>
                <c:pt idx="520">
                  <c:v>-0.25122579190946337</c:v>
                </c:pt>
                <c:pt idx="521">
                  <c:v>-0.30143824170865391</c:v>
                </c:pt>
                <c:pt idx="522">
                  <c:v>-0.30609458621804875</c:v>
                </c:pt>
                <c:pt idx="523">
                  <c:v>-0.18906977573379016</c:v>
                </c:pt>
                <c:pt idx="524">
                  <c:v>-0.18464552421452585</c:v>
                </c:pt>
                <c:pt idx="525">
                  <c:v>-0.12931963559104059</c:v>
                </c:pt>
                <c:pt idx="526">
                  <c:v>-0.1767219070806339</c:v>
                </c:pt>
                <c:pt idx="527">
                  <c:v>-0.10672711076874553</c:v>
                </c:pt>
                <c:pt idx="528">
                  <c:v>-2.4857863464969779E-2</c:v>
                </c:pt>
                <c:pt idx="529">
                  <c:v>0.10939068470707949</c:v>
                </c:pt>
                <c:pt idx="530">
                  <c:v>6.6495961089366201E-2</c:v>
                </c:pt>
                <c:pt idx="531">
                  <c:v>9.3583335281050617E-2</c:v>
                </c:pt>
                <c:pt idx="532">
                  <c:v>0.26397567892984408</c:v>
                </c:pt>
                <c:pt idx="533">
                  <c:v>0.29140521108436368</c:v>
                </c:pt>
                <c:pt idx="534">
                  <c:v>0.35114798435173283</c:v>
                </c:pt>
                <c:pt idx="535">
                  <c:v>0.20369519672887071</c:v>
                </c:pt>
                <c:pt idx="536">
                  <c:v>0.18922016640766476</c:v>
                </c:pt>
                <c:pt idx="537">
                  <c:v>0.14603860034305233</c:v>
                </c:pt>
                <c:pt idx="538">
                  <c:v>0.11206010609015271</c:v>
                </c:pt>
                <c:pt idx="539">
                  <c:v>5.1206051885942433E-2</c:v>
                </c:pt>
                <c:pt idx="540">
                  <c:v>8.2953391802787213E-2</c:v>
                </c:pt>
                <c:pt idx="541">
                  <c:v>5.8192323307059868E-2</c:v>
                </c:pt>
                <c:pt idx="542">
                  <c:v>7.9476495663403979E-2</c:v>
                </c:pt>
                <c:pt idx="543">
                  <c:v>4.3089811985193203E-2</c:v>
                </c:pt>
                <c:pt idx="544">
                  <c:v>1.0243548663675259E-2</c:v>
                </c:pt>
                <c:pt idx="545">
                  <c:v>6.7187705871942838E-2</c:v>
                </c:pt>
                <c:pt idx="546">
                  <c:v>4.8748952833675939E-2</c:v>
                </c:pt>
                <c:pt idx="547">
                  <c:v>9.6466896709952593E-2</c:v>
                </c:pt>
                <c:pt idx="548">
                  <c:v>9.674948517380641E-2</c:v>
                </c:pt>
                <c:pt idx="549">
                  <c:v>0.10135473228291647</c:v>
                </c:pt>
                <c:pt idx="550">
                  <c:v>0.15680924034539445</c:v>
                </c:pt>
                <c:pt idx="551">
                  <c:v>0.21999768526895391</c:v>
                </c:pt>
                <c:pt idx="552">
                  <c:v>0.13606206135173921</c:v>
                </c:pt>
                <c:pt idx="553">
                  <c:v>8.3867584398979317E-2</c:v>
                </c:pt>
                <c:pt idx="554">
                  <c:v>1.7163807947976034E-2</c:v>
                </c:pt>
                <c:pt idx="555">
                  <c:v>3.1426549581813901E-3</c:v>
                </c:pt>
                <c:pt idx="556">
                  <c:v>-4.6003763137382622E-2</c:v>
                </c:pt>
                <c:pt idx="557">
                  <c:v>-8.3298952435268414E-2</c:v>
                </c:pt>
                <c:pt idx="558">
                  <c:v>-6.4209419361133502E-2</c:v>
                </c:pt>
                <c:pt idx="559">
                  <c:v>-3.5616941410362035E-2</c:v>
                </c:pt>
                <c:pt idx="560">
                  <c:v>-0.10786371270929537</c:v>
                </c:pt>
                <c:pt idx="561">
                  <c:v>-5.5666780192463461E-2</c:v>
                </c:pt>
                <c:pt idx="562">
                  <c:v>-7.5352138484671483E-2</c:v>
                </c:pt>
                <c:pt idx="563">
                  <c:v>-0.21869282160740516</c:v>
                </c:pt>
                <c:pt idx="564">
                  <c:v>-0.21880770999332649</c:v>
                </c:pt>
                <c:pt idx="565">
                  <c:v>-0.21333876203570673</c:v>
                </c:pt>
                <c:pt idx="566">
                  <c:v>-0.17539123642442128</c:v>
                </c:pt>
                <c:pt idx="567">
                  <c:v>-0.1991460392463236</c:v>
                </c:pt>
                <c:pt idx="568">
                  <c:v>-0.2077707564077993</c:v>
                </c:pt>
                <c:pt idx="569">
                  <c:v>-0.22011824699022453</c:v>
                </c:pt>
                <c:pt idx="570">
                  <c:v>-0.21803232007955303</c:v>
                </c:pt>
                <c:pt idx="571">
                  <c:v>-0.32564835392490654</c:v>
                </c:pt>
                <c:pt idx="572">
                  <c:v>-0.35844031074210031</c:v>
                </c:pt>
                <c:pt idx="573">
                  <c:v>-0.47460595276168621</c:v>
                </c:pt>
                <c:pt idx="574">
                  <c:v>-0.3719755350114064</c:v>
                </c:pt>
                <c:pt idx="575">
                  <c:v>-0.31272362090805139</c:v>
                </c:pt>
                <c:pt idx="576">
                  <c:v>-0.34516345599322018</c:v>
                </c:pt>
                <c:pt idx="577">
                  <c:v>-0.24683103101889381</c:v>
                </c:pt>
                <c:pt idx="578">
                  <c:v>-0.18335071629930871</c:v>
                </c:pt>
                <c:pt idx="579">
                  <c:v>-0.1489080392989392</c:v>
                </c:pt>
                <c:pt idx="580">
                  <c:v>-6.625535660531609E-2</c:v>
                </c:pt>
                <c:pt idx="581">
                  <c:v>1.5102091586173511E-2</c:v>
                </c:pt>
                <c:pt idx="582">
                  <c:v>7.6875433756279865E-2</c:v>
                </c:pt>
                <c:pt idx="583">
                  <c:v>9.1563810566402629E-2</c:v>
                </c:pt>
                <c:pt idx="584">
                  <c:v>0.18351064743917928</c:v>
                </c:pt>
                <c:pt idx="585">
                  <c:v>0.29367431649986064</c:v>
                </c:pt>
                <c:pt idx="586">
                  <c:v>0.17331366267211859</c:v>
                </c:pt>
                <c:pt idx="587">
                  <c:v>0.28863113022760184</c:v>
                </c:pt>
                <c:pt idx="588">
                  <c:v>0.28220672295079019</c:v>
                </c:pt>
                <c:pt idx="589">
                  <c:v>0.28751125011879136</c:v>
                </c:pt>
                <c:pt idx="590">
                  <c:v>0.19963413763658017</c:v>
                </c:pt>
                <c:pt idx="591">
                  <c:v>0.19793696906078834</c:v>
                </c:pt>
                <c:pt idx="592">
                  <c:v>0.1345496676518689</c:v>
                </c:pt>
                <c:pt idx="593">
                  <c:v>7.2674309221967465E-2</c:v>
                </c:pt>
                <c:pt idx="594">
                  <c:v>5.2163502071681203E-2</c:v>
                </c:pt>
                <c:pt idx="595">
                  <c:v>0.13436921468762014</c:v>
                </c:pt>
                <c:pt idx="596">
                  <c:v>0.14906782380006334</c:v>
                </c:pt>
                <c:pt idx="597">
                  <c:v>0.22754559625733381</c:v>
                </c:pt>
                <c:pt idx="598">
                  <c:v>0.1284190445573527</c:v>
                </c:pt>
                <c:pt idx="599">
                  <c:v>8.4671237575050629E-2</c:v>
                </c:pt>
                <c:pt idx="600">
                  <c:v>0.16360194979636178</c:v>
                </c:pt>
                <c:pt idx="601">
                  <c:v>-1.8301383996617543E-2</c:v>
                </c:pt>
                <c:pt idx="602">
                  <c:v>-2.6303246074908845E-2</c:v>
                </c:pt>
                <c:pt idx="603">
                  <c:v>-8.0462283052260941E-2</c:v>
                </c:pt>
                <c:pt idx="604">
                  <c:v>-6.3597726910985808E-2</c:v>
                </c:pt>
                <c:pt idx="605">
                  <c:v>-7.9475671416251198E-2</c:v>
                </c:pt>
                <c:pt idx="606">
                  <c:v>-6.8587503192773819E-2</c:v>
                </c:pt>
                <c:pt idx="607">
                  <c:v>-7.2668547179645576E-2</c:v>
                </c:pt>
                <c:pt idx="608">
                  <c:v>-9.766748964952518E-2</c:v>
                </c:pt>
                <c:pt idx="609">
                  <c:v>-0.11365146971433454</c:v>
                </c:pt>
                <c:pt idx="610">
                  <c:v>-0.13599725126908013</c:v>
                </c:pt>
                <c:pt idx="611">
                  <c:v>-0.10231533729208087</c:v>
                </c:pt>
                <c:pt idx="612">
                  <c:v>-0.14590431050257688</c:v>
                </c:pt>
                <c:pt idx="613">
                  <c:v>-0.16414770975094906</c:v>
                </c:pt>
                <c:pt idx="614">
                  <c:v>-0.15531264131493644</c:v>
                </c:pt>
                <c:pt idx="615">
                  <c:v>-0.1291486942593183</c:v>
                </c:pt>
                <c:pt idx="616">
                  <c:v>-4.0277700140916806E-2</c:v>
                </c:pt>
                <c:pt idx="617">
                  <c:v>-2.4264315567333133E-2</c:v>
                </c:pt>
                <c:pt idx="618">
                  <c:v>-8.12481303721211E-2</c:v>
                </c:pt>
                <c:pt idx="619">
                  <c:v>-1.4349348291631578E-2</c:v>
                </c:pt>
                <c:pt idx="620">
                  <c:v>4.090384241431605E-2</c:v>
                </c:pt>
                <c:pt idx="621">
                  <c:v>4.1512929431500034E-2</c:v>
                </c:pt>
                <c:pt idx="622">
                  <c:v>-2.4237458912514595E-2</c:v>
                </c:pt>
                <c:pt idx="623">
                  <c:v>-3.2248433771940255E-2</c:v>
                </c:pt>
                <c:pt idx="624">
                  <c:v>-1.6002563845032611E-2</c:v>
                </c:pt>
                <c:pt idx="625">
                  <c:v>8.5768006128402727E-2</c:v>
                </c:pt>
                <c:pt idx="626">
                  <c:v>8.8348650741737977E-2</c:v>
                </c:pt>
                <c:pt idx="627">
                  <c:v>0.11176637878953331</c:v>
                </c:pt>
                <c:pt idx="628">
                  <c:v>1.6972763690981052E-2</c:v>
                </c:pt>
                <c:pt idx="629">
                  <c:v>-1.8157615221079365E-2</c:v>
                </c:pt>
                <c:pt idx="630">
                  <c:v>5.1457806242955983E-2</c:v>
                </c:pt>
                <c:pt idx="631">
                  <c:v>-2.7666438187546327E-3</c:v>
                </c:pt>
                <c:pt idx="632">
                  <c:v>2.9996311846328796E-2</c:v>
                </c:pt>
                <c:pt idx="633">
                  <c:v>4.4405192603599222E-2</c:v>
                </c:pt>
                <c:pt idx="634">
                  <c:v>5.6224080058029174E-2</c:v>
                </c:pt>
                <c:pt idx="635">
                  <c:v>8.4412456055590251E-2</c:v>
                </c:pt>
                <c:pt idx="636">
                  <c:v>8.6502709508807257E-2</c:v>
                </c:pt>
                <c:pt idx="637">
                  <c:v>0.10683330272934546</c:v>
                </c:pt>
                <c:pt idx="638">
                  <c:v>0.14551951585811751</c:v>
                </c:pt>
                <c:pt idx="639">
                  <c:v>-5.6911307175623982E-2</c:v>
                </c:pt>
                <c:pt idx="640">
                  <c:v>-1.6007204180798706E-2</c:v>
                </c:pt>
                <c:pt idx="641">
                  <c:v>8.2197592562496313E-2</c:v>
                </c:pt>
                <c:pt idx="642">
                  <c:v>6.9865717764706584E-2</c:v>
                </c:pt>
                <c:pt idx="643">
                  <c:v>0.13732027996953811</c:v>
                </c:pt>
                <c:pt idx="644">
                  <c:v>8.5200770348142732E-2</c:v>
                </c:pt>
                <c:pt idx="645">
                  <c:v>9.5551959570226164E-2</c:v>
                </c:pt>
                <c:pt idx="646">
                  <c:v>0.20457584311276183</c:v>
                </c:pt>
                <c:pt idx="647">
                  <c:v>0.28617925575586661</c:v>
                </c:pt>
                <c:pt idx="648">
                  <c:v>0.19528623676526297</c:v>
                </c:pt>
                <c:pt idx="649">
                  <c:v>8.2366627818184046E-2</c:v>
                </c:pt>
                <c:pt idx="650">
                  <c:v>0.11048413555577588</c:v>
                </c:pt>
                <c:pt idx="651">
                  <c:v>0.26769444060479297</c:v>
                </c:pt>
                <c:pt idx="652">
                  <c:v>0.19198789705708338</c:v>
                </c:pt>
                <c:pt idx="653">
                  <c:v>0.12731810327097628</c:v>
                </c:pt>
                <c:pt idx="654">
                  <c:v>7.5316478499775991E-2</c:v>
                </c:pt>
                <c:pt idx="655">
                  <c:v>-7.9876299118761263E-4</c:v>
                </c:pt>
                <c:pt idx="656">
                  <c:v>-7.7846781869711834E-2</c:v>
                </c:pt>
                <c:pt idx="657">
                  <c:v>-0.16323922238540442</c:v>
                </c:pt>
                <c:pt idx="658">
                  <c:v>-0.13458441520703424</c:v>
                </c:pt>
                <c:pt idx="659">
                  <c:v>-0.18905163267517805</c:v>
                </c:pt>
                <c:pt idx="660">
                  <c:v>-0.16896192088955819</c:v>
                </c:pt>
                <c:pt idx="661">
                  <c:v>-0.15007643469620674</c:v>
                </c:pt>
                <c:pt idx="662">
                  <c:v>-0.21464757420551289</c:v>
                </c:pt>
                <c:pt idx="663">
                  <c:v>-0.2793520450188885</c:v>
                </c:pt>
                <c:pt idx="664">
                  <c:v>-0.20776901953068461</c:v>
                </c:pt>
                <c:pt idx="665">
                  <c:v>-0.22848818667932183</c:v>
                </c:pt>
                <c:pt idx="666">
                  <c:v>-0.25910401920009263</c:v>
                </c:pt>
                <c:pt idx="667">
                  <c:v>-0.26947654690982037</c:v>
                </c:pt>
                <c:pt idx="668">
                  <c:v>-0.10222710358131437</c:v>
                </c:pt>
                <c:pt idx="669">
                  <c:v>-2.073097967400972E-2</c:v>
                </c:pt>
                <c:pt idx="670">
                  <c:v>5.3793249113388744E-2</c:v>
                </c:pt>
                <c:pt idx="671">
                  <c:v>4.7988069122797739E-2</c:v>
                </c:pt>
                <c:pt idx="672">
                  <c:v>0.10393205958217148</c:v>
                </c:pt>
                <c:pt idx="673">
                  <c:v>0.17308490444688257</c:v>
                </c:pt>
                <c:pt idx="674">
                  <c:v>0.28691112038842864</c:v>
                </c:pt>
                <c:pt idx="675">
                  <c:v>0.33588679204941863</c:v>
                </c:pt>
                <c:pt idx="676">
                  <c:v>0.38706478306822911</c:v>
                </c:pt>
                <c:pt idx="677">
                  <c:v>0.41902229988149448</c:v>
                </c:pt>
                <c:pt idx="678">
                  <c:v>0.50384786532678671</c:v>
                </c:pt>
                <c:pt idx="679">
                  <c:v>0.4870474784154416</c:v>
                </c:pt>
                <c:pt idx="680">
                  <c:v>0.31793485874056765</c:v>
                </c:pt>
                <c:pt idx="681">
                  <c:v>0.32818571831228427</c:v>
                </c:pt>
                <c:pt idx="682">
                  <c:v>0.16538520668985879</c:v>
                </c:pt>
                <c:pt idx="683">
                  <c:v>0.14285189787679231</c:v>
                </c:pt>
                <c:pt idx="684">
                  <c:v>0.11267091926599893</c:v>
                </c:pt>
                <c:pt idx="685">
                  <c:v>5.1301930310556784E-2</c:v>
                </c:pt>
                <c:pt idx="686">
                  <c:v>-2.2316723397929894E-3</c:v>
                </c:pt>
                <c:pt idx="687">
                  <c:v>-3.0378821748742693E-2</c:v>
                </c:pt>
                <c:pt idx="688">
                  <c:v>-0.10741978175320341</c:v>
                </c:pt>
                <c:pt idx="689">
                  <c:v>-0.15414841707260801</c:v>
                </c:pt>
                <c:pt idx="690">
                  <c:v>-0.17379863097803752</c:v>
                </c:pt>
                <c:pt idx="691">
                  <c:v>-0.16899990515601193</c:v>
                </c:pt>
                <c:pt idx="692">
                  <c:v>-6.5810654862301227E-2</c:v>
                </c:pt>
                <c:pt idx="693">
                  <c:v>-6.5649059965746659E-2</c:v>
                </c:pt>
                <c:pt idx="694">
                  <c:v>-6.6027733002441302E-2</c:v>
                </c:pt>
                <c:pt idx="695">
                  <c:v>-7.92712392447497E-2</c:v>
                </c:pt>
                <c:pt idx="696">
                  <c:v>-5.505889911227009E-2</c:v>
                </c:pt>
                <c:pt idx="697">
                  <c:v>3.6562925027035592E-2</c:v>
                </c:pt>
                <c:pt idx="698">
                  <c:v>0.10994829261231878</c:v>
                </c:pt>
                <c:pt idx="699">
                  <c:v>7.5830823176199047E-2</c:v>
                </c:pt>
                <c:pt idx="700">
                  <c:v>5.3985394190530223E-2</c:v>
                </c:pt>
                <c:pt idx="701">
                  <c:v>0.20096234382251016</c:v>
                </c:pt>
                <c:pt idx="702">
                  <c:v>0.21362604739211508</c:v>
                </c:pt>
                <c:pt idx="703">
                  <c:v>0.21128020283619509</c:v>
                </c:pt>
                <c:pt idx="704">
                  <c:v>8.0299640770972486E-2</c:v>
                </c:pt>
                <c:pt idx="705">
                  <c:v>3.9464649085023812E-2</c:v>
                </c:pt>
                <c:pt idx="706">
                  <c:v>8.6512716279262714E-2</c:v>
                </c:pt>
                <c:pt idx="707">
                  <c:v>0.19241768670714049</c:v>
                </c:pt>
                <c:pt idx="708">
                  <c:v>0.21418788146133266</c:v>
                </c:pt>
                <c:pt idx="709">
                  <c:v>0.13422426347297223</c:v>
                </c:pt>
                <c:pt idx="710">
                  <c:v>0.21731244413594453</c:v>
                </c:pt>
                <c:pt idx="711">
                  <c:v>0.29156282454155108</c:v>
                </c:pt>
                <c:pt idx="712">
                  <c:v>0.286831593057984</c:v>
                </c:pt>
                <c:pt idx="713">
                  <c:v>0.28210685744816466</c:v>
                </c:pt>
                <c:pt idx="714">
                  <c:v>0.27410950412428653</c:v>
                </c:pt>
                <c:pt idx="715">
                  <c:v>0.20491735888206292</c:v>
                </c:pt>
                <c:pt idx="716">
                  <c:v>0.3156242732335971</c:v>
                </c:pt>
                <c:pt idx="717">
                  <c:v>0.23940479595042713</c:v>
                </c:pt>
                <c:pt idx="718">
                  <c:v>0.24908592303265809</c:v>
                </c:pt>
                <c:pt idx="719">
                  <c:v>0.20587111263555233</c:v>
                </c:pt>
                <c:pt idx="720">
                  <c:v>0.10268065553543099</c:v>
                </c:pt>
                <c:pt idx="721">
                  <c:v>0.26222798313052276</c:v>
                </c:pt>
                <c:pt idx="722">
                  <c:v>0.22437036239339211</c:v>
                </c:pt>
                <c:pt idx="723">
                  <c:v>0.1829716100270517</c:v>
                </c:pt>
                <c:pt idx="724">
                  <c:v>0.18723544320603885</c:v>
                </c:pt>
                <c:pt idx="725">
                  <c:v>0.13257648268318628</c:v>
                </c:pt>
                <c:pt idx="726">
                  <c:v>0.16181551289083171</c:v>
                </c:pt>
                <c:pt idx="727">
                  <c:v>0.3055602154373448</c:v>
                </c:pt>
                <c:pt idx="728">
                  <c:v>0.25530356681545119</c:v>
                </c:pt>
                <c:pt idx="729">
                  <c:v>0.34447227592084706</c:v>
                </c:pt>
                <c:pt idx="730">
                  <c:v>-3.0710988288270583E-2</c:v>
                </c:pt>
                <c:pt idx="731">
                  <c:v>-0.13675575793548481</c:v>
                </c:pt>
                <c:pt idx="732">
                  <c:v>-4.0971853375449369E-2</c:v>
                </c:pt>
                <c:pt idx="733">
                  <c:v>-0.11967417678906797</c:v>
                </c:pt>
                <c:pt idx="734">
                  <c:v>-0.11187123946843552</c:v>
                </c:pt>
                <c:pt idx="735">
                  <c:v>-0.16964142109909683</c:v>
                </c:pt>
                <c:pt idx="736">
                  <c:v>-0.14874160112329443</c:v>
                </c:pt>
                <c:pt idx="737">
                  <c:v>-0.15843432030628976</c:v>
                </c:pt>
                <c:pt idx="738">
                  <c:v>-0.16012928663336351</c:v>
                </c:pt>
                <c:pt idx="739">
                  <c:v>-0.20242409378905185</c:v>
                </c:pt>
                <c:pt idx="740">
                  <c:v>-0.27741760051055919</c:v>
                </c:pt>
                <c:pt idx="741">
                  <c:v>-0.21479945843196918</c:v>
                </c:pt>
                <c:pt idx="742">
                  <c:v>5.6855667376526087E-2</c:v>
                </c:pt>
                <c:pt idx="743">
                  <c:v>0.14925901409442216</c:v>
                </c:pt>
                <c:pt idx="744">
                  <c:v>7.5986173162034015E-2</c:v>
                </c:pt>
                <c:pt idx="745">
                  <c:v>0.10478338070962021</c:v>
                </c:pt>
                <c:pt idx="746">
                  <c:v>3.5950118985238019E-2</c:v>
                </c:pt>
                <c:pt idx="747">
                  <c:v>8.6519777894535896E-2</c:v>
                </c:pt>
                <c:pt idx="748">
                  <c:v>0.14498850199511565</c:v>
                </c:pt>
                <c:pt idx="749">
                  <c:v>0.1718589493614103</c:v>
                </c:pt>
                <c:pt idx="750">
                  <c:v>0.12130849349847056</c:v>
                </c:pt>
                <c:pt idx="751">
                  <c:v>0.23756066097307993</c:v>
                </c:pt>
                <c:pt idx="752">
                  <c:v>0.31287565869170381</c:v>
                </c:pt>
                <c:pt idx="753">
                  <c:v>0.25172199164690939</c:v>
                </c:pt>
                <c:pt idx="754">
                  <c:v>0.17734045674323931</c:v>
                </c:pt>
                <c:pt idx="755">
                  <c:v>0.23142842858963306</c:v>
                </c:pt>
                <c:pt idx="756">
                  <c:v>0.23991506868073917</c:v>
                </c:pt>
                <c:pt idx="757">
                  <c:v>5.6980215777359025E-2</c:v>
                </c:pt>
                <c:pt idx="758">
                  <c:v>0.109750159533265</c:v>
                </c:pt>
                <c:pt idx="759">
                  <c:v>0.10746817039079087</c:v>
                </c:pt>
                <c:pt idx="760">
                  <c:v>1.5590581754977156E-2</c:v>
                </c:pt>
                <c:pt idx="761">
                  <c:v>7.6156332028916113E-2</c:v>
                </c:pt>
                <c:pt idx="762">
                  <c:v>8.3383490500173477E-2</c:v>
                </c:pt>
                <c:pt idx="763">
                  <c:v>-2.3721082884919045E-2</c:v>
                </c:pt>
                <c:pt idx="764">
                  <c:v>-0.13493439626495601</c:v>
                </c:pt>
                <c:pt idx="765">
                  <c:v>-0.17509072313169249</c:v>
                </c:pt>
                <c:pt idx="766">
                  <c:v>-0.17192755223405615</c:v>
                </c:pt>
                <c:pt idx="767">
                  <c:v>-0.11984813025125057</c:v>
                </c:pt>
                <c:pt idx="768">
                  <c:v>-0.11737149715357484</c:v>
                </c:pt>
                <c:pt idx="769">
                  <c:v>-1.1844082211063811E-3</c:v>
                </c:pt>
                <c:pt idx="770">
                  <c:v>6.9929890997219885E-2</c:v>
                </c:pt>
                <c:pt idx="771">
                  <c:v>6.7360501080713869E-2</c:v>
                </c:pt>
                <c:pt idx="772">
                  <c:v>8.4993709653684302E-2</c:v>
                </c:pt>
                <c:pt idx="773">
                  <c:v>3.6293082951943348E-2</c:v>
                </c:pt>
                <c:pt idx="774">
                  <c:v>-1.7113664021496389E-3</c:v>
                </c:pt>
                <c:pt idx="775">
                  <c:v>3.6339971833376727E-2</c:v>
                </c:pt>
                <c:pt idx="776">
                  <c:v>0.18737830822980206</c:v>
                </c:pt>
                <c:pt idx="777">
                  <c:v>0.23006442813241257</c:v>
                </c:pt>
                <c:pt idx="778">
                  <c:v>0.25698115041617681</c:v>
                </c:pt>
                <c:pt idx="779">
                  <c:v>0.13143923544467856</c:v>
                </c:pt>
                <c:pt idx="780">
                  <c:v>0.22311124037313912</c:v>
                </c:pt>
                <c:pt idx="781">
                  <c:v>0.15374865015542233</c:v>
                </c:pt>
                <c:pt idx="782">
                  <c:v>8.9161719652303101E-2</c:v>
                </c:pt>
                <c:pt idx="783">
                  <c:v>3.0182368962164113E-2</c:v>
                </c:pt>
                <c:pt idx="784">
                  <c:v>6.2496299490873597E-2</c:v>
                </c:pt>
                <c:pt idx="785">
                  <c:v>2.5529490325355952E-2</c:v>
                </c:pt>
                <c:pt idx="786">
                  <c:v>5.3909810227948746E-2</c:v>
                </c:pt>
                <c:pt idx="787">
                  <c:v>5.2532124466149077E-2</c:v>
                </c:pt>
                <c:pt idx="788">
                  <c:v>7.4230887121156663E-3</c:v>
                </c:pt>
                <c:pt idx="789">
                  <c:v>4.1109123521731683E-2</c:v>
                </c:pt>
                <c:pt idx="790">
                  <c:v>3.1458501533508723E-2</c:v>
                </c:pt>
                <c:pt idx="791">
                  <c:v>0.11192418092716644</c:v>
                </c:pt>
                <c:pt idx="792">
                  <c:v>9.4451575069098848E-4</c:v>
                </c:pt>
                <c:pt idx="793">
                  <c:v>3.5362104832888236E-2</c:v>
                </c:pt>
                <c:pt idx="794">
                  <c:v>4.0817284756777872E-2</c:v>
                </c:pt>
                <c:pt idx="795">
                  <c:v>7.693021564873137E-2</c:v>
                </c:pt>
                <c:pt idx="796">
                  <c:v>2.411892794835048E-2</c:v>
                </c:pt>
                <c:pt idx="797">
                  <c:v>5.3928425930307902E-2</c:v>
                </c:pt>
                <c:pt idx="798">
                  <c:v>6.2099622744397093E-2</c:v>
                </c:pt>
                <c:pt idx="799">
                  <c:v>2.2675861517359203E-2</c:v>
                </c:pt>
                <c:pt idx="800">
                  <c:v>8.5113626001906251E-2</c:v>
                </c:pt>
                <c:pt idx="801">
                  <c:v>7.0105565409855075E-2</c:v>
                </c:pt>
                <c:pt idx="802">
                  <c:v>9.0675586062619801E-2</c:v>
                </c:pt>
                <c:pt idx="803">
                  <c:v>3.7411089831762431E-2</c:v>
                </c:pt>
                <c:pt idx="804">
                  <c:v>3.4793563191471366E-2</c:v>
                </c:pt>
                <c:pt idx="805">
                  <c:v>6.2739135600933527E-2</c:v>
                </c:pt>
                <c:pt idx="806">
                  <c:v>2.4615849473311045E-2</c:v>
                </c:pt>
                <c:pt idx="807">
                  <c:v>-5.4832672180712083E-2</c:v>
                </c:pt>
                <c:pt idx="808">
                  <c:v>-1.5155124394984107E-2</c:v>
                </c:pt>
                <c:pt idx="809">
                  <c:v>-3.3022972764960579E-2</c:v>
                </c:pt>
                <c:pt idx="810">
                  <c:v>-5.9106979691114614E-2</c:v>
                </c:pt>
                <c:pt idx="811">
                  <c:v>-2.0438482555204363E-2</c:v>
                </c:pt>
                <c:pt idx="812">
                  <c:v>-2.4497678331215023E-2</c:v>
                </c:pt>
                <c:pt idx="813">
                  <c:v>-3.6354172339111035E-2</c:v>
                </c:pt>
                <c:pt idx="814">
                  <c:v>-4.052569924242283E-2</c:v>
                </c:pt>
                <c:pt idx="815">
                  <c:v>-6.6334016951033387E-2</c:v>
                </c:pt>
                <c:pt idx="816">
                  <c:v>-6.6038376051683445E-2</c:v>
                </c:pt>
                <c:pt idx="817">
                  <c:v>-7.8775135388222395E-2</c:v>
                </c:pt>
                <c:pt idx="818">
                  <c:v>2.7210549199680745E-3</c:v>
                </c:pt>
                <c:pt idx="819">
                  <c:v>7.8772904684344586E-2</c:v>
                </c:pt>
                <c:pt idx="820">
                  <c:v>0.10491298191357112</c:v>
                </c:pt>
                <c:pt idx="821">
                  <c:v>0.12378423965969426</c:v>
                </c:pt>
                <c:pt idx="822">
                  <c:v>0.19574908664254173</c:v>
                </c:pt>
                <c:pt idx="823">
                  <c:v>0.19383729310522296</c:v>
                </c:pt>
                <c:pt idx="824">
                  <c:v>0.14599950656867056</c:v>
                </c:pt>
                <c:pt idx="825">
                  <c:v>0.23503430624896815</c:v>
                </c:pt>
                <c:pt idx="826">
                  <c:v>0.19591642322393321</c:v>
                </c:pt>
                <c:pt idx="827">
                  <c:v>0.30847612515926104</c:v>
                </c:pt>
                <c:pt idx="828">
                  <c:v>0.31694977766538729</c:v>
                </c:pt>
                <c:pt idx="829">
                  <c:v>0.32181201881860888</c:v>
                </c:pt>
                <c:pt idx="830">
                  <c:v>0.28937546736633457</c:v>
                </c:pt>
                <c:pt idx="831">
                  <c:v>0.25853873905104585</c:v>
                </c:pt>
                <c:pt idx="832">
                  <c:v>0.2312755182777306</c:v>
                </c:pt>
                <c:pt idx="833">
                  <c:v>0.21469717947047695</c:v>
                </c:pt>
                <c:pt idx="834">
                  <c:v>0.1951467442850516</c:v>
                </c:pt>
                <c:pt idx="835">
                  <c:v>9.1160489922234494E-2</c:v>
                </c:pt>
                <c:pt idx="836">
                  <c:v>0.11878585163051671</c:v>
                </c:pt>
                <c:pt idx="837">
                  <c:v>0.13124737581780349</c:v>
                </c:pt>
                <c:pt idx="838">
                  <c:v>0.17132433098191024</c:v>
                </c:pt>
                <c:pt idx="839">
                  <c:v>0.21620734783422013</c:v>
                </c:pt>
                <c:pt idx="840">
                  <c:v>0.1623604065016217</c:v>
                </c:pt>
                <c:pt idx="841">
                  <c:v>0.1962506111295676</c:v>
                </c:pt>
                <c:pt idx="842">
                  <c:v>0.20037289794548499</c:v>
                </c:pt>
                <c:pt idx="843">
                  <c:v>0.12741934611720016</c:v>
                </c:pt>
                <c:pt idx="844">
                  <c:v>0.18055807734344895</c:v>
                </c:pt>
                <c:pt idx="845">
                  <c:v>0.22457604236075712</c:v>
                </c:pt>
                <c:pt idx="846">
                  <c:v>0.27623639077357875</c:v>
                </c:pt>
                <c:pt idx="847">
                  <c:v>0.45191128633517075</c:v>
                </c:pt>
                <c:pt idx="848">
                  <c:v>0.34782682822485661</c:v>
                </c:pt>
                <c:pt idx="849">
                  <c:v>0.33502934621942526</c:v>
                </c:pt>
                <c:pt idx="850">
                  <c:v>0.25644827370153433</c:v>
                </c:pt>
                <c:pt idx="851">
                  <c:v>0.22885666490694967</c:v>
                </c:pt>
                <c:pt idx="852">
                  <c:v>0.26897176039925408</c:v>
                </c:pt>
                <c:pt idx="853">
                  <c:v>0.21164859006088099</c:v>
                </c:pt>
                <c:pt idx="854">
                  <c:v>0.29742962234994103</c:v>
                </c:pt>
                <c:pt idx="855">
                  <c:v>0.41779749610413819</c:v>
                </c:pt>
                <c:pt idx="856">
                  <c:v>0.35211581656581042</c:v>
                </c:pt>
                <c:pt idx="857">
                  <c:v>0.24944879302561918</c:v>
                </c:pt>
                <c:pt idx="858">
                  <c:v>0.23939457697402222</c:v>
                </c:pt>
                <c:pt idx="859">
                  <c:v>0.13423033943877202</c:v>
                </c:pt>
                <c:pt idx="860">
                  <c:v>2.3457364783819309E-2</c:v>
                </c:pt>
                <c:pt idx="861">
                  <c:v>3.7788871697442342E-2</c:v>
                </c:pt>
                <c:pt idx="862">
                  <c:v>0.16960180733130992</c:v>
                </c:pt>
                <c:pt idx="863">
                  <c:v>0.18267582610684091</c:v>
                </c:pt>
                <c:pt idx="864">
                  <c:v>0.2317927189250833</c:v>
                </c:pt>
                <c:pt idx="865">
                  <c:v>0.27443320598966614</c:v>
                </c:pt>
                <c:pt idx="866">
                  <c:v>0.14930518914596386</c:v>
                </c:pt>
                <c:pt idx="867">
                  <c:v>0.12094851285369367</c:v>
                </c:pt>
                <c:pt idx="868">
                  <c:v>0.16048785298597268</c:v>
                </c:pt>
                <c:pt idx="869">
                  <c:v>0.15615565695513173</c:v>
                </c:pt>
                <c:pt idx="870">
                  <c:v>0.16148346714985801</c:v>
                </c:pt>
                <c:pt idx="871">
                  <c:v>0.14072640284493834</c:v>
                </c:pt>
                <c:pt idx="872">
                  <c:v>0.33341950370703666</c:v>
                </c:pt>
                <c:pt idx="873">
                  <c:v>0.21558918269473071</c:v>
                </c:pt>
                <c:pt idx="874">
                  <c:v>0.19671497083076611</c:v>
                </c:pt>
                <c:pt idx="875">
                  <c:v>0.14176311968567828</c:v>
                </c:pt>
                <c:pt idx="876">
                  <c:v>0.14444917495760695</c:v>
                </c:pt>
                <c:pt idx="877">
                  <c:v>3.5155986153518018E-2</c:v>
                </c:pt>
                <c:pt idx="878">
                  <c:v>5.6251520296435681E-2</c:v>
                </c:pt>
                <c:pt idx="879">
                  <c:v>0.11475603748214122</c:v>
                </c:pt>
                <c:pt idx="880">
                  <c:v>4.5026206560054405E-2</c:v>
                </c:pt>
                <c:pt idx="881">
                  <c:v>3.7723155802512787E-2</c:v>
                </c:pt>
                <c:pt idx="882">
                  <c:v>1.0280964235750215E-2</c:v>
                </c:pt>
                <c:pt idx="883">
                  <c:v>2.7553696525261198E-2</c:v>
                </c:pt>
                <c:pt idx="884">
                  <c:v>0.10334018800068306</c:v>
                </c:pt>
                <c:pt idx="885">
                  <c:v>7.7758899932394737E-2</c:v>
                </c:pt>
                <c:pt idx="886">
                  <c:v>-2.5631594538903096E-3</c:v>
                </c:pt>
                <c:pt idx="887">
                  <c:v>-9.9619859344235243E-2</c:v>
                </c:pt>
                <c:pt idx="888">
                  <c:v>-0.14487331821231669</c:v>
                </c:pt>
                <c:pt idx="889">
                  <c:v>-6.7643252272956672E-2</c:v>
                </c:pt>
                <c:pt idx="890">
                  <c:v>-0.13228436210953309</c:v>
                </c:pt>
                <c:pt idx="891">
                  <c:v>-0.27069966619765778</c:v>
                </c:pt>
                <c:pt idx="892">
                  <c:v>-0.18603937546264104</c:v>
                </c:pt>
                <c:pt idx="893">
                  <c:v>-0.16547009625139425</c:v>
                </c:pt>
                <c:pt idx="894">
                  <c:v>-0.20464550884403776</c:v>
                </c:pt>
                <c:pt idx="895">
                  <c:v>-0.20562704475555271</c:v>
                </c:pt>
                <c:pt idx="896">
                  <c:v>-0.29901982087737067</c:v>
                </c:pt>
                <c:pt idx="897">
                  <c:v>-0.31537312009129959</c:v>
                </c:pt>
                <c:pt idx="898">
                  <c:v>-0.30660283860719373</c:v>
                </c:pt>
                <c:pt idx="899">
                  <c:v>-0.17143334382149966</c:v>
                </c:pt>
                <c:pt idx="900">
                  <c:v>-0.17402674619079403</c:v>
                </c:pt>
                <c:pt idx="901">
                  <c:v>-0.21906004412980029</c:v>
                </c:pt>
                <c:pt idx="902">
                  <c:v>-0.14671868978663674</c:v>
                </c:pt>
                <c:pt idx="903">
                  <c:v>-4.9139133592370231E-2</c:v>
                </c:pt>
                <c:pt idx="904">
                  <c:v>-0.19098378221831006</c:v>
                </c:pt>
                <c:pt idx="905">
                  <c:v>-0.19722259087105856</c:v>
                </c:pt>
                <c:pt idx="906">
                  <c:v>-0.23263694004411112</c:v>
                </c:pt>
                <c:pt idx="907">
                  <c:v>-0.29752565009156784</c:v>
                </c:pt>
                <c:pt idx="908">
                  <c:v>-0.23275028737163656</c:v>
                </c:pt>
                <c:pt idx="909">
                  <c:v>-0.25524083021577415</c:v>
                </c:pt>
                <c:pt idx="910">
                  <c:v>-0.19908117287289001</c:v>
                </c:pt>
                <c:pt idx="911">
                  <c:v>-0.21311549545379688</c:v>
                </c:pt>
                <c:pt idx="912">
                  <c:v>-0.27497860415410286</c:v>
                </c:pt>
                <c:pt idx="913">
                  <c:v>-0.27934914220140605</c:v>
                </c:pt>
                <c:pt idx="914">
                  <c:v>-0.27237363624797073</c:v>
                </c:pt>
                <c:pt idx="915">
                  <c:v>-0.29556490026944487</c:v>
                </c:pt>
                <c:pt idx="916">
                  <c:v>-0.18102559937369317</c:v>
                </c:pt>
                <c:pt idx="917">
                  <c:v>-0.12733198515080274</c:v>
                </c:pt>
                <c:pt idx="918">
                  <c:v>-4.0575963136017509E-2</c:v>
                </c:pt>
                <c:pt idx="919">
                  <c:v>6.0983752616907555E-2</c:v>
                </c:pt>
                <c:pt idx="920">
                  <c:v>7.0365086223859841E-2</c:v>
                </c:pt>
                <c:pt idx="921">
                  <c:v>0.18892092035216748</c:v>
                </c:pt>
                <c:pt idx="922">
                  <c:v>0.15901522467288609</c:v>
                </c:pt>
                <c:pt idx="923">
                  <c:v>0.10425063617906068</c:v>
                </c:pt>
                <c:pt idx="924">
                  <c:v>0.23050713854758698</c:v>
                </c:pt>
                <c:pt idx="925">
                  <c:v>0.29544743263181572</c:v>
                </c:pt>
                <c:pt idx="926">
                  <c:v>0.33973473293949097</c:v>
                </c:pt>
                <c:pt idx="927">
                  <c:v>0.29970848615638734</c:v>
                </c:pt>
                <c:pt idx="928">
                  <c:v>0.18203679131904277</c:v>
                </c:pt>
                <c:pt idx="929">
                  <c:v>0.13531134735453004</c:v>
                </c:pt>
                <c:pt idx="930">
                  <c:v>0.13342249949961327</c:v>
                </c:pt>
                <c:pt idx="931">
                  <c:v>8.0082050674308153E-2</c:v>
                </c:pt>
                <c:pt idx="932">
                  <c:v>6.0476487373227139E-2</c:v>
                </c:pt>
                <c:pt idx="933">
                  <c:v>9.0581800522395547E-2</c:v>
                </c:pt>
                <c:pt idx="934">
                  <c:v>4.8477325449922976E-2</c:v>
                </c:pt>
                <c:pt idx="935">
                  <c:v>7.925703522070239E-2</c:v>
                </c:pt>
                <c:pt idx="936">
                  <c:v>5.712726569574942E-2</c:v>
                </c:pt>
                <c:pt idx="937">
                  <c:v>1.2931108025110563E-2</c:v>
                </c:pt>
                <c:pt idx="938">
                  <c:v>2.7568854219980371E-2</c:v>
                </c:pt>
                <c:pt idx="939">
                  <c:v>1.754534013634558E-2</c:v>
                </c:pt>
                <c:pt idx="940">
                  <c:v>1.636893088870757E-2</c:v>
                </c:pt>
                <c:pt idx="941">
                  <c:v>3.4152217511066715E-2</c:v>
                </c:pt>
                <c:pt idx="942">
                  <c:v>1.9844173646833677E-2</c:v>
                </c:pt>
                <c:pt idx="943">
                  <c:v>9.9534488475018834E-2</c:v>
                </c:pt>
                <c:pt idx="944">
                  <c:v>7.745562214133099E-2</c:v>
                </c:pt>
                <c:pt idx="945">
                  <c:v>8.0449359597027953E-2</c:v>
                </c:pt>
                <c:pt idx="946">
                  <c:v>4.0272249868765056E-2</c:v>
                </c:pt>
                <c:pt idx="947">
                  <c:v>3.7451399244406061E-2</c:v>
                </c:pt>
                <c:pt idx="948">
                  <c:v>2.1136118609085958E-3</c:v>
                </c:pt>
                <c:pt idx="949">
                  <c:v>5.5638604525648547E-2</c:v>
                </c:pt>
                <c:pt idx="950">
                  <c:v>4.0657422877441576E-2</c:v>
                </c:pt>
                <c:pt idx="951">
                  <c:v>7.0269383000225852E-2</c:v>
                </c:pt>
                <c:pt idx="952">
                  <c:v>0.1071634176681235</c:v>
                </c:pt>
                <c:pt idx="953">
                  <c:v>2.8588477650010588E-2</c:v>
                </c:pt>
                <c:pt idx="954">
                  <c:v>3.3388477650010587E-2</c:v>
                </c:pt>
                <c:pt idx="955">
                  <c:v>-2.7569782930875197E-4</c:v>
                </c:pt>
                <c:pt idx="956">
                  <c:v>3.7110203413415289E-2</c:v>
                </c:pt>
                <c:pt idx="957">
                  <c:v>6.1025539789190078E-2</c:v>
                </c:pt>
                <c:pt idx="958">
                  <c:v>0.11296891323738167</c:v>
                </c:pt>
                <c:pt idx="959">
                  <c:v>9.5494201762278144E-2</c:v>
                </c:pt>
                <c:pt idx="960">
                  <c:v>0.11473893890527766</c:v>
                </c:pt>
                <c:pt idx="961">
                  <c:v>9.3479217615925009E-2</c:v>
                </c:pt>
                <c:pt idx="962">
                  <c:v>7.4012710631947115E-2</c:v>
                </c:pt>
                <c:pt idx="963">
                  <c:v>7.1485631164584132E-2</c:v>
                </c:pt>
                <c:pt idx="964">
                  <c:v>0.10198374247599684</c:v>
                </c:pt>
                <c:pt idx="965">
                  <c:v>0.17876739609597336</c:v>
                </c:pt>
                <c:pt idx="966">
                  <c:v>0.15789488448250483</c:v>
                </c:pt>
                <c:pt idx="967">
                  <c:v>0.10611200861016359</c:v>
                </c:pt>
                <c:pt idx="968">
                  <c:v>0.10093003393174094</c:v>
                </c:pt>
                <c:pt idx="969">
                  <c:v>0.11994955858918699</c:v>
                </c:pt>
                <c:pt idx="970">
                  <c:v>9.3918803574234738E-2</c:v>
                </c:pt>
                <c:pt idx="971">
                  <c:v>3.0369889680895448E-2</c:v>
                </c:pt>
                <c:pt idx="972">
                  <c:v>1.0567867299897886E-2</c:v>
                </c:pt>
                <c:pt idx="973">
                  <c:v>-7.1081671498468738E-2</c:v>
                </c:pt>
                <c:pt idx="974">
                  <c:v>-7.6735860031383718E-2</c:v>
                </c:pt>
                <c:pt idx="975">
                  <c:v>-9.5113346354082862E-2</c:v>
                </c:pt>
                <c:pt idx="976">
                  <c:v>-8.8713670709113374E-2</c:v>
                </c:pt>
                <c:pt idx="977">
                  <c:v>-0.11128660588301431</c:v>
                </c:pt>
                <c:pt idx="978">
                  <c:v>-0.17912473561834058</c:v>
                </c:pt>
                <c:pt idx="979">
                  <c:v>-0.15765994617043017</c:v>
                </c:pt>
                <c:pt idx="980">
                  <c:v>-0.1544979461969469</c:v>
                </c:pt>
                <c:pt idx="981">
                  <c:v>-0.2664657983331396</c:v>
                </c:pt>
                <c:pt idx="982">
                  <c:v>-0.40524645220297828</c:v>
                </c:pt>
                <c:pt idx="983">
                  <c:v>-0.4240575213262413</c:v>
                </c:pt>
                <c:pt idx="984">
                  <c:v>-0.40954724705699264</c:v>
                </c:pt>
                <c:pt idx="985">
                  <c:v>-0.4150347809894554</c:v>
                </c:pt>
                <c:pt idx="986">
                  <c:v>-0.46917909748225162</c:v>
                </c:pt>
                <c:pt idx="987">
                  <c:v>-0.42286329860570171</c:v>
                </c:pt>
                <c:pt idx="988">
                  <c:v>-0.38791520576167365</c:v>
                </c:pt>
                <c:pt idx="989">
                  <c:v>-0.36531998594644721</c:v>
                </c:pt>
                <c:pt idx="990">
                  <c:v>-0.30777257389793622</c:v>
                </c:pt>
                <c:pt idx="991">
                  <c:v>-0.24287004889534125</c:v>
                </c:pt>
                <c:pt idx="992">
                  <c:v>-0.22583000262243758</c:v>
                </c:pt>
                <c:pt idx="993">
                  <c:v>-0.11000858680453868</c:v>
                </c:pt>
                <c:pt idx="994">
                  <c:v>5.8199174269950443E-2</c:v>
                </c:pt>
                <c:pt idx="995">
                  <c:v>0.2116814530555349</c:v>
                </c:pt>
                <c:pt idx="996">
                  <c:v>0.22367407985306426</c:v>
                </c:pt>
                <c:pt idx="997">
                  <c:v>0.28797070326346386</c:v>
                </c:pt>
                <c:pt idx="998">
                  <c:v>0.4964234975541485</c:v>
                </c:pt>
                <c:pt idx="999">
                  <c:v>0.44946755650667841</c:v>
                </c:pt>
                <c:pt idx="1000">
                  <c:v>0.34267009573741369</c:v>
                </c:pt>
                <c:pt idx="1001">
                  <c:v>0.16892375706789847</c:v>
                </c:pt>
                <c:pt idx="1002">
                  <c:v>9.976687083158442E-2</c:v>
                </c:pt>
                <c:pt idx="1003">
                  <c:v>0.10111625927564018</c:v>
                </c:pt>
                <c:pt idx="1004">
                  <c:v>1.0705487870195082E-2</c:v>
                </c:pt>
                <c:pt idx="1005">
                  <c:v>7.039616059791387E-2</c:v>
                </c:pt>
                <c:pt idx="1006">
                  <c:v>0.13272819920586354</c:v>
                </c:pt>
                <c:pt idx="1007">
                  <c:v>6.0887464175267678E-2</c:v>
                </c:pt>
                <c:pt idx="1008">
                  <c:v>0.11211492865905569</c:v>
                </c:pt>
                <c:pt idx="1009">
                  <c:v>0.17976569758119879</c:v>
                </c:pt>
                <c:pt idx="1010">
                  <c:v>0.18727629583727845</c:v>
                </c:pt>
                <c:pt idx="1011">
                  <c:v>0.11323361912252507</c:v>
                </c:pt>
                <c:pt idx="1012">
                  <c:v>0.13134417626358691</c:v>
                </c:pt>
                <c:pt idx="1013">
                  <c:v>0.21633586248430381</c:v>
                </c:pt>
                <c:pt idx="1014">
                  <c:v>0.26844986132828574</c:v>
                </c:pt>
                <c:pt idx="1015">
                  <c:v>0.15804968614458614</c:v>
                </c:pt>
                <c:pt idx="1016">
                  <c:v>0.14412247165874409</c:v>
                </c:pt>
                <c:pt idx="1017">
                  <c:v>-1.9794911952685561E-2</c:v>
                </c:pt>
                <c:pt idx="1018">
                  <c:v>5.4478289181970597E-2</c:v>
                </c:pt>
                <c:pt idx="1019">
                  <c:v>4.9592517694001019E-2</c:v>
                </c:pt>
                <c:pt idx="1020">
                  <c:v>-5.2225333947506711E-3</c:v>
                </c:pt>
                <c:pt idx="1021">
                  <c:v>1.7025473389825296E-2</c:v>
                </c:pt>
                <c:pt idx="1022">
                  <c:v>2.7193670927454082E-2</c:v>
                </c:pt>
                <c:pt idx="1023">
                  <c:v>5.8943805178895949E-2</c:v>
                </c:pt>
                <c:pt idx="1024">
                  <c:v>1.7500135204223471E-2</c:v>
                </c:pt>
                <c:pt idx="1025">
                  <c:v>-3.1802106727571708E-2</c:v>
                </c:pt>
                <c:pt idx="1026">
                  <c:v>3.2833811120972341E-2</c:v>
                </c:pt>
                <c:pt idx="1027">
                  <c:v>6.7242667240537096E-2</c:v>
                </c:pt>
                <c:pt idx="1028">
                  <c:v>0.15826214153901735</c:v>
                </c:pt>
                <c:pt idx="1029">
                  <c:v>0.28142057092688422</c:v>
                </c:pt>
                <c:pt idx="1030">
                  <c:v>0.12664070167198871</c:v>
                </c:pt>
                <c:pt idx="1031">
                  <c:v>0.1382757443793205</c:v>
                </c:pt>
                <c:pt idx="1032">
                  <c:v>0.13701145679387555</c:v>
                </c:pt>
                <c:pt idx="1033">
                  <c:v>0.1411820159416137</c:v>
                </c:pt>
                <c:pt idx="1034">
                  <c:v>0.10805277162425206</c:v>
                </c:pt>
                <c:pt idx="1035">
                  <c:v>0.1143050349115714</c:v>
                </c:pt>
                <c:pt idx="1036">
                  <c:v>0.13766130832782986</c:v>
                </c:pt>
                <c:pt idx="1037">
                  <c:v>0.24510205654080358</c:v>
                </c:pt>
                <c:pt idx="1038">
                  <c:v>0.17716220609215977</c:v>
                </c:pt>
                <c:pt idx="1039">
                  <c:v>0.21397108431033732</c:v>
                </c:pt>
                <c:pt idx="1040">
                  <c:v>0.15341410549177223</c:v>
                </c:pt>
                <c:pt idx="1041">
                  <c:v>0.15869419809340396</c:v>
                </c:pt>
                <c:pt idx="1042">
                  <c:v>0.23712555395384743</c:v>
                </c:pt>
                <c:pt idx="1043">
                  <c:v>0.27076094984036492</c:v>
                </c:pt>
                <c:pt idx="1044">
                  <c:v>0.28688177769430789</c:v>
                </c:pt>
                <c:pt idx="1045">
                  <c:v>0.17691521980042291</c:v>
                </c:pt>
                <c:pt idx="1046">
                  <c:v>0.2226033991173072</c:v>
                </c:pt>
                <c:pt idx="1047">
                  <c:v>0.18383647968182387</c:v>
                </c:pt>
                <c:pt idx="1048">
                  <c:v>0.17080929032813649</c:v>
                </c:pt>
                <c:pt idx="1049">
                  <c:v>0.17092697738015192</c:v>
                </c:pt>
                <c:pt idx="1050">
                  <c:v>0.21615921935122764</c:v>
                </c:pt>
                <c:pt idx="1051">
                  <c:v>0.1370378362586171</c:v>
                </c:pt>
                <c:pt idx="1052">
                  <c:v>0.22133898013281372</c:v>
                </c:pt>
                <c:pt idx="1053">
                  <c:v>0.16980491992529961</c:v>
                </c:pt>
                <c:pt idx="1054">
                  <c:v>0.14267839385418404</c:v>
                </c:pt>
                <c:pt idx="1055">
                  <c:v>0.14098170077521749</c:v>
                </c:pt>
                <c:pt idx="1056">
                  <c:v>0.11049675853240989</c:v>
                </c:pt>
                <c:pt idx="1057">
                  <c:v>0.11831391731555543</c:v>
                </c:pt>
                <c:pt idx="1058">
                  <c:v>0.13720413843473223</c:v>
                </c:pt>
                <c:pt idx="1059">
                  <c:v>0.1022810720423083</c:v>
                </c:pt>
                <c:pt idx="1060">
                  <c:v>0.10714330984109048</c:v>
                </c:pt>
                <c:pt idx="1061">
                  <c:v>9.4240916988803242E-2</c:v>
                </c:pt>
                <c:pt idx="1062">
                  <c:v>4.6708850004135119E-2</c:v>
                </c:pt>
                <c:pt idx="1063">
                  <c:v>8.3417943474165479E-2</c:v>
                </c:pt>
                <c:pt idx="1064">
                  <c:v>-2.1446921651275618E-2</c:v>
                </c:pt>
                <c:pt idx="1065">
                  <c:v>-3.1152599073518639E-2</c:v>
                </c:pt>
                <c:pt idx="1066">
                  <c:v>2.7069622769110624E-2</c:v>
                </c:pt>
                <c:pt idx="1067">
                  <c:v>1.3791719129587557E-3</c:v>
                </c:pt>
                <c:pt idx="1068">
                  <c:v>-1.2324550379214004E-2</c:v>
                </c:pt>
                <c:pt idx="1069">
                  <c:v>-3.1615147093201013E-2</c:v>
                </c:pt>
                <c:pt idx="1070">
                  <c:v>-8.5661283595253018E-2</c:v>
                </c:pt>
                <c:pt idx="1071">
                  <c:v>-3.5568366419533246E-3</c:v>
                </c:pt>
                <c:pt idx="1072">
                  <c:v>-8.1045050563166819E-3</c:v>
                </c:pt>
                <c:pt idx="1073">
                  <c:v>-6.6075487682202075E-3</c:v>
                </c:pt>
                <c:pt idx="1074">
                  <c:v>1.8617898842527687E-2</c:v>
                </c:pt>
                <c:pt idx="1075">
                  <c:v>3.9617178560055574E-2</c:v>
                </c:pt>
                <c:pt idx="1076">
                  <c:v>0.10658074131109874</c:v>
                </c:pt>
                <c:pt idx="1077">
                  <c:v>0.13652260582319387</c:v>
                </c:pt>
                <c:pt idx="1078">
                  <c:v>2.6087988193666749E-2</c:v>
                </c:pt>
                <c:pt idx="1079">
                  <c:v>5.9121479318875521E-2</c:v>
                </c:pt>
                <c:pt idx="1080">
                  <c:v>9.3412806959347144E-2</c:v>
                </c:pt>
                <c:pt idx="1081">
                  <c:v>0.17184104618221213</c:v>
                </c:pt>
                <c:pt idx="1082">
                  <c:v>0.22473140654415336</c:v>
                </c:pt>
                <c:pt idx="1083">
                  <c:v>0.144371646593001</c:v>
                </c:pt>
                <c:pt idx="1084">
                  <c:v>0.15424312636010462</c:v>
                </c:pt>
                <c:pt idx="1085">
                  <c:v>0.14612463108230073</c:v>
                </c:pt>
                <c:pt idx="1086">
                  <c:v>0.15394339097846721</c:v>
                </c:pt>
                <c:pt idx="1087">
                  <c:v>0.13420733420062023</c:v>
                </c:pt>
                <c:pt idx="1088">
                  <c:v>0.13617760828504319</c:v>
                </c:pt>
                <c:pt idx="1089">
                  <c:v>0.16348944912588997</c:v>
                </c:pt>
                <c:pt idx="1090">
                  <c:v>0.21003307526025991</c:v>
                </c:pt>
                <c:pt idx="1091">
                  <c:v>0.20372147605665381</c:v>
                </c:pt>
                <c:pt idx="1092">
                  <c:v>0.19443744306813351</c:v>
                </c:pt>
                <c:pt idx="1093">
                  <c:v>0.23543347257697594</c:v>
                </c:pt>
                <c:pt idx="1094">
                  <c:v>0.14469094684898029</c:v>
                </c:pt>
                <c:pt idx="1095">
                  <c:v>0.11117726408211798</c:v>
                </c:pt>
                <c:pt idx="1096">
                  <c:v>0.10264295524658998</c:v>
                </c:pt>
                <c:pt idx="1097">
                  <c:v>0.11381190264079735</c:v>
                </c:pt>
                <c:pt idx="1098">
                  <c:v>0.11621190264079713</c:v>
                </c:pt>
                <c:pt idx="1099">
                  <c:v>0.13241593711447644</c:v>
                </c:pt>
                <c:pt idx="1100">
                  <c:v>0.16660123284259634</c:v>
                </c:pt>
                <c:pt idx="1101">
                  <c:v>0.15273174590417346</c:v>
                </c:pt>
                <c:pt idx="1102">
                  <c:v>3.7467345337953289E-2</c:v>
                </c:pt>
                <c:pt idx="1103">
                  <c:v>2.9139962339039004E-2</c:v>
                </c:pt>
                <c:pt idx="1104">
                  <c:v>-7.6238845079790521E-2</c:v>
                </c:pt>
                <c:pt idx="1105">
                  <c:v>-5.3219839752843362E-2</c:v>
                </c:pt>
                <c:pt idx="1106">
                  <c:v>2.0360256869577521E-2</c:v>
                </c:pt>
                <c:pt idx="1107">
                  <c:v>6.7277288993276743E-2</c:v>
                </c:pt>
                <c:pt idx="1108">
                  <c:v>0.10730717194411661</c:v>
                </c:pt>
                <c:pt idx="1109">
                  <c:v>1.0228890270154459E-2</c:v>
                </c:pt>
                <c:pt idx="1110">
                  <c:v>8.2550096436295128E-2</c:v>
                </c:pt>
                <c:pt idx="1111">
                  <c:v>5.4678382014055393E-2</c:v>
                </c:pt>
                <c:pt idx="1112">
                  <c:v>6.4623509376652705E-3</c:v>
                </c:pt>
                <c:pt idx="1113">
                  <c:v>2.4566925425275624E-2</c:v>
                </c:pt>
                <c:pt idx="1114">
                  <c:v>0.1241991280667708</c:v>
                </c:pt>
                <c:pt idx="1115">
                  <c:v>0.14201571581300942</c:v>
                </c:pt>
                <c:pt idx="1116">
                  <c:v>0.29343180216616732</c:v>
                </c:pt>
                <c:pt idx="1117">
                  <c:v>0.19302230297685499</c:v>
                </c:pt>
                <c:pt idx="1118">
                  <c:v>6.4125150122913657E-2</c:v>
                </c:pt>
                <c:pt idx="1119">
                  <c:v>-8.5167692679287643E-2</c:v>
                </c:pt>
                <c:pt idx="1120">
                  <c:v>-1.9449023361575966E-3</c:v>
                </c:pt>
                <c:pt idx="1121">
                  <c:v>0.11773881506955788</c:v>
                </c:pt>
                <c:pt idx="1122">
                  <c:v>6.4395457720170329E-2</c:v>
                </c:pt>
                <c:pt idx="1123">
                  <c:v>0.10771261981031933</c:v>
                </c:pt>
                <c:pt idx="1124">
                  <c:v>0.20988786544877219</c:v>
                </c:pt>
                <c:pt idx="1125">
                  <c:v>0.15161217881782529</c:v>
                </c:pt>
                <c:pt idx="1126">
                  <c:v>8.6370690869404992E-2</c:v>
                </c:pt>
                <c:pt idx="1127">
                  <c:v>0.161470347891156</c:v>
                </c:pt>
                <c:pt idx="1128">
                  <c:v>0.17082027688815404</c:v>
                </c:pt>
                <c:pt idx="1129">
                  <c:v>0.15933068436532982</c:v>
                </c:pt>
                <c:pt idx="1130">
                  <c:v>0.29854816525423716</c:v>
                </c:pt>
                <c:pt idx="1131">
                  <c:v>0.54195424403008896</c:v>
                </c:pt>
                <c:pt idx="1132">
                  <c:v>0.43709012645035855</c:v>
                </c:pt>
                <c:pt idx="1133">
                  <c:v>0.38171171948788768</c:v>
                </c:pt>
                <c:pt idx="1134">
                  <c:v>0.38758988386308002</c:v>
                </c:pt>
                <c:pt idx="1135">
                  <c:v>0.34533998778779018</c:v>
                </c:pt>
                <c:pt idx="1136">
                  <c:v>0.29371005076643208</c:v>
                </c:pt>
                <c:pt idx="1137">
                  <c:v>0.28332009709541878</c:v>
                </c:pt>
                <c:pt idx="1138">
                  <c:v>0.41127729186542838</c:v>
                </c:pt>
                <c:pt idx="1139">
                  <c:v>0.25892877742366593</c:v>
                </c:pt>
                <c:pt idx="1140">
                  <c:v>0.26921370055108418</c:v>
                </c:pt>
                <c:pt idx="1141">
                  <c:v>0.21271925672552136</c:v>
                </c:pt>
                <c:pt idx="1142">
                  <c:v>0.14371929831590877</c:v>
                </c:pt>
                <c:pt idx="1143">
                  <c:v>0.13264698628418173</c:v>
                </c:pt>
                <c:pt idx="1144">
                  <c:v>-2.293365380653023E-2</c:v>
                </c:pt>
                <c:pt idx="1145">
                  <c:v>-3.6509209913984021E-2</c:v>
                </c:pt>
                <c:pt idx="1146">
                  <c:v>-0.13959941375557552</c:v>
                </c:pt>
                <c:pt idx="1147">
                  <c:v>-7.8671302699589565E-2</c:v>
                </c:pt>
                <c:pt idx="1148">
                  <c:v>-0.14697336330497496</c:v>
                </c:pt>
                <c:pt idx="1149">
                  <c:v>-0.18943261305148013</c:v>
                </c:pt>
                <c:pt idx="1150">
                  <c:v>-0.18802173134160391</c:v>
                </c:pt>
                <c:pt idx="1151">
                  <c:v>-0.13521927914973275</c:v>
                </c:pt>
                <c:pt idx="1152">
                  <c:v>-0.22060973264807429</c:v>
                </c:pt>
              </c:numCache>
            </c:numRef>
          </c:yVal>
          <c:smooth val="0"/>
          <c:extLst>
            <c:ext xmlns:c16="http://schemas.microsoft.com/office/drawing/2014/chart" uri="{C3380CC4-5D6E-409C-BE32-E72D297353CC}">
              <c16:uniqueId val="{00000001-9141-44B3-BA0C-A3FA46A87635}"/>
            </c:ext>
          </c:extLst>
        </c:ser>
        <c:dLbls>
          <c:showLegendKey val="0"/>
          <c:showVal val="0"/>
          <c:showCatName val="0"/>
          <c:showSerName val="0"/>
          <c:showPercent val="0"/>
          <c:showBubbleSize val="0"/>
        </c:dLbls>
        <c:axId val="-2035267600"/>
        <c:axId val="-2035246912"/>
      </c:scatterChart>
      <c:valAx>
        <c:axId val="-2035267600"/>
        <c:scaling>
          <c:orientation val="minMax"/>
        </c:scaling>
        <c:delete val="0"/>
        <c:axPos val="b"/>
        <c:title>
          <c:tx>
            <c:rich>
              <a:bodyPr/>
              <a:lstStyle/>
              <a:p>
                <a:pPr>
                  <a:defRPr/>
                </a:pPr>
                <a:r>
                  <a:rPr lang="en-US"/>
                  <a:t>Risk-Free rate</a:t>
                </a:r>
              </a:p>
            </c:rich>
          </c:tx>
          <c:overlay val="0"/>
        </c:title>
        <c:numFmt formatCode="General" sourceLinked="0"/>
        <c:majorTickMark val="out"/>
        <c:minorTickMark val="none"/>
        <c:tickLblPos val="nextTo"/>
        <c:crossAx val="-2035246912"/>
        <c:crosses val="autoZero"/>
        <c:crossBetween val="midCat"/>
      </c:valAx>
      <c:valAx>
        <c:axId val="-2035246912"/>
        <c:scaling>
          <c:orientation val="minMax"/>
        </c:scaling>
        <c:delete val="0"/>
        <c:axPos val="l"/>
        <c:title>
          <c:tx>
            <c:rich>
              <a:bodyPr/>
              <a:lstStyle/>
              <a:p>
                <a:pPr>
                  <a:defRPr/>
                </a:pPr>
                <a:r>
                  <a:rPr lang="en-US"/>
                  <a:t>Risk Premium</a:t>
                </a:r>
              </a:p>
            </c:rich>
          </c:tx>
          <c:overlay val="0"/>
        </c:title>
        <c:numFmt formatCode="General" sourceLinked="0"/>
        <c:majorTickMark val="out"/>
        <c:minorTickMark val="none"/>
        <c:tickLblPos val="nextTo"/>
        <c:crossAx val="-2035267600"/>
        <c:crosses val="autoZero"/>
        <c:crossBetween val="midCat"/>
      </c:valAx>
    </c:plotArea>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AAAAA</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7.3931755942895699E-3"/>
                  <c:y val="-0.23925615143362799"/>
                </c:manualLayout>
              </c:layout>
              <c:numFmt formatCode="General" sourceLinked="0"/>
            </c:trendlineLbl>
          </c:trendline>
          <c:xVal>
            <c:numLit>
              <c:formatCode>General</c:formatCode>
              <c:ptCount val="1069"/>
              <c:pt idx="0">
                <c:v>4.6900000000000011E-2</c:v>
              </c:pt>
              <c:pt idx="1">
                <c:v>4.7050000000000002E-2</c:v>
              </c:pt>
              <c:pt idx="2">
                <c:v>4.7600000000000003E-2</c:v>
              </c:pt>
              <c:pt idx="3">
                <c:v>4.8100000000000004E-2</c:v>
              </c:pt>
              <c:pt idx="4">
                <c:v>4.8000000000000001E-2</c:v>
              </c:pt>
              <c:pt idx="5">
                <c:v>4.8049999999999995E-2</c:v>
              </c:pt>
              <c:pt idx="6">
                <c:v>4.8750000000000002E-2</c:v>
              </c:pt>
              <c:pt idx="7">
                <c:v>4.8699999999999993E-2</c:v>
              </c:pt>
              <c:pt idx="8">
                <c:v>4.8899999999999999E-2</c:v>
              </c:pt>
              <c:pt idx="9">
                <c:v>4.9049999999999989E-2</c:v>
              </c:pt>
              <c:pt idx="10">
                <c:v>4.8899999999999999E-2</c:v>
              </c:pt>
              <c:pt idx="11">
                <c:v>4.8500000000000001E-2</c:v>
              </c:pt>
              <c:pt idx="12">
                <c:v>4.7549999999999995E-2</c:v>
              </c:pt>
              <c:pt idx="13">
                <c:v>4.7600000000000003E-2</c:v>
              </c:pt>
              <c:pt idx="14">
                <c:v>4.7899999999999998E-2</c:v>
              </c:pt>
              <c:pt idx="15">
                <c:v>4.7099999999999996E-2</c:v>
              </c:pt>
              <c:pt idx="16">
                <c:v>4.6900000000000011E-2</c:v>
              </c:pt>
              <c:pt idx="17">
                <c:v>4.6849999999999996E-2</c:v>
              </c:pt>
              <c:pt idx="18">
                <c:v>4.6650000000000004E-2</c:v>
              </c:pt>
              <c:pt idx="19">
                <c:v>4.6300000000000001E-2</c:v>
              </c:pt>
              <c:pt idx="20">
                <c:v>4.5749999999999999E-2</c:v>
              </c:pt>
              <c:pt idx="21">
                <c:v>4.5350000000000001E-2</c:v>
              </c:pt>
              <c:pt idx="22">
                <c:v>4.5450000000000004E-2</c:v>
              </c:pt>
              <c:pt idx="23">
                <c:v>4.6099999999999995E-2</c:v>
              </c:pt>
              <c:pt idx="24">
                <c:v>4.6849999999999996E-2</c:v>
              </c:pt>
              <c:pt idx="25">
                <c:v>4.5600000000000002E-2</c:v>
              </c:pt>
              <c:pt idx="26">
                <c:v>4.5649999999999996E-2</c:v>
              </c:pt>
              <c:pt idx="27">
                <c:v>4.5299999999999993E-2</c:v>
              </c:pt>
              <c:pt idx="28">
                <c:v>4.5800000000000007E-2</c:v>
              </c:pt>
              <c:pt idx="29">
                <c:v>4.5649999999999996E-2</c:v>
              </c:pt>
              <c:pt idx="30">
                <c:v>4.5850000000000002E-2</c:v>
              </c:pt>
              <c:pt idx="31">
                <c:v>4.5850000000000002E-2</c:v>
              </c:pt>
              <c:pt idx="32">
                <c:v>4.6249999999999999E-2</c:v>
              </c:pt>
              <c:pt idx="33">
                <c:v>4.8149999999999998E-2</c:v>
              </c:pt>
              <c:pt idx="34">
                <c:v>5.28E-2</c:v>
              </c:pt>
              <c:pt idx="35">
                <c:v>5.2749999999999998E-2</c:v>
              </c:pt>
              <c:pt idx="36">
                <c:v>5.7899999999999993E-2</c:v>
              </c:pt>
              <c:pt idx="37">
                <c:v>5.6400000000000006E-2</c:v>
              </c:pt>
              <c:pt idx="38">
                <c:v>5.680000000000001E-2</c:v>
              </c:pt>
              <c:pt idx="39">
                <c:v>5.4150000000000004E-2</c:v>
              </c:pt>
              <c:pt idx="40">
                <c:v>5.6399999999999992E-2</c:v>
              </c:pt>
              <c:pt idx="41">
                <c:v>5.8700000000000002E-2</c:v>
              </c:pt>
              <c:pt idx="42">
                <c:v>6.0049999999999992E-2</c:v>
              </c:pt>
              <c:pt idx="43">
                <c:v>5.8849999999999993E-2</c:v>
              </c:pt>
              <c:pt idx="44">
                <c:v>5.3699999999999998E-2</c:v>
              </c:pt>
              <c:pt idx="45">
                <c:v>5.1199999999999996E-2</c:v>
              </c:pt>
              <c:pt idx="46">
                <c:v>5.0750000000000003E-2</c:v>
              </c:pt>
              <c:pt idx="47">
                <c:v>5.1000000000000004E-2</c:v>
              </c:pt>
              <c:pt idx="48">
                <c:v>5.0949999999999995E-2</c:v>
              </c:pt>
              <c:pt idx="49">
                <c:v>4.8700000000000007E-2</c:v>
              </c:pt>
              <c:pt idx="50">
                <c:v>4.9149999999999999E-2</c:v>
              </c:pt>
              <c:pt idx="51">
                <c:v>5.1449999999999996E-2</c:v>
              </c:pt>
              <c:pt idx="52">
                <c:v>5.2950000000000011E-2</c:v>
              </c:pt>
              <c:pt idx="53">
                <c:v>5.015E-2</c:v>
              </c:pt>
              <c:pt idx="54">
                <c:v>4.7750000000000001E-2</c:v>
              </c:pt>
              <c:pt idx="55">
                <c:v>4.5950000000000005E-2</c:v>
              </c:pt>
              <c:pt idx="56">
                <c:v>4.5350000000000001E-2</c:v>
              </c:pt>
              <c:pt idx="57">
                <c:v>4.6600000000000003E-2</c:v>
              </c:pt>
              <c:pt idx="58">
                <c:v>4.6549999999999994E-2</c:v>
              </c:pt>
              <c:pt idx="59">
                <c:v>4.9450000000000008E-2</c:v>
              </c:pt>
              <c:pt idx="60">
                <c:v>4.8850000000000005E-2</c:v>
              </c:pt>
              <c:pt idx="61">
                <c:v>4.675E-2</c:v>
              </c:pt>
              <c:pt idx="62">
                <c:v>4.4499999999999998E-2</c:v>
              </c:pt>
              <c:pt idx="63">
                <c:v>4.3400000000000001E-2</c:v>
              </c:pt>
              <c:pt idx="64">
                <c:v>4.2499999999999996E-2</c:v>
              </c:pt>
              <c:pt idx="65">
                <c:v>4.19E-2</c:v>
              </c:pt>
              <c:pt idx="66">
                <c:v>4.1149999999999992E-2</c:v>
              </c:pt>
              <c:pt idx="67">
                <c:v>4.0850000000000004E-2</c:v>
              </c:pt>
              <c:pt idx="68">
                <c:v>4.1350000000000005E-2</c:v>
              </c:pt>
              <c:pt idx="69">
                <c:v>4.19E-2</c:v>
              </c:pt>
              <c:pt idx="70">
                <c:v>4.1300000000000003E-2</c:v>
              </c:pt>
              <c:pt idx="71">
                <c:v>4.07E-2</c:v>
              </c:pt>
              <c:pt idx="72">
                <c:v>4.0399999999999998E-2</c:v>
              </c:pt>
              <c:pt idx="73">
                <c:v>3.9900000000000005E-2</c:v>
              </c:pt>
              <c:pt idx="74">
                <c:v>3.9099999999999996E-2</c:v>
              </c:pt>
              <c:pt idx="75">
                <c:v>3.8900000000000004E-2</c:v>
              </c:pt>
              <c:pt idx="76">
                <c:v>3.8699999999999998E-2</c:v>
              </c:pt>
              <c:pt idx="77">
                <c:v>3.8400000000000004E-2</c:v>
              </c:pt>
              <c:pt idx="78">
                <c:v>3.7999999999999999E-2</c:v>
              </c:pt>
              <c:pt idx="79">
                <c:v>3.7249999999999998E-2</c:v>
              </c:pt>
              <c:pt idx="80">
                <c:v>3.7350000000000001E-2</c:v>
              </c:pt>
              <c:pt idx="81">
                <c:v>3.7199999999999997E-2</c:v>
              </c:pt>
              <c:pt idx="82">
                <c:v>3.6699999999999997E-2</c:v>
              </c:pt>
              <c:pt idx="83">
                <c:v>3.6000000000000004E-2</c:v>
              </c:pt>
              <c:pt idx="84">
                <c:v>3.5449999999999995E-2</c:v>
              </c:pt>
              <c:pt idx="85">
                <c:v>3.4700000000000002E-2</c:v>
              </c:pt>
              <c:pt idx="86">
                <c:v>3.4349999999999999E-2</c:v>
              </c:pt>
              <c:pt idx="87">
                <c:v>3.4200000000000001E-2</c:v>
              </c:pt>
              <c:pt idx="88">
                <c:v>3.4299999999999997E-2</c:v>
              </c:pt>
              <c:pt idx="89">
                <c:v>3.3999999999999996E-2</c:v>
              </c:pt>
              <c:pt idx="90">
                <c:v>3.3750000000000002E-2</c:v>
              </c:pt>
              <c:pt idx="91">
                <c:v>3.3549999999999996E-2</c:v>
              </c:pt>
              <c:pt idx="92">
                <c:v>3.3250000000000002E-2</c:v>
              </c:pt>
              <c:pt idx="93">
                <c:v>3.2950000000000007E-2</c:v>
              </c:pt>
              <c:pt idx="94">
                <c:v>3.2750000000000001E-2</c:v>
              </c:pt>
              <c:pt idx="95">
                <c:v>3.2300000000000002E-2</c:v>
              </c:pt>
              <c:pt idx="96">
                <c:v>3.1900000000000005E-2</c:v>
              </c:pt>
              <c:pt idx="97">
                <c:v>3.2000000000000001E-2</c:v>
              </c:pt>
              <c:pt idx="98">
                <c:v>3.3100000000000004E-2</c:v>
              </c:pt>
              <c:pt idx="99">
                <c:v>3.4100000000000005E-2</c:v>
              </c:pt>
              <c:pt idx="100">
                <c:v>3.4950000000000002E-2</c:v>
              </c:pt>
              <c:pt idx="101">
                <c:v>3.4050000000000004E-2</c:v>
              </c:pt>
              <c:pt idx="102">
                <c:v>3.3549999999999996E-2</c:v>
              </c:pt>
              <c:pt idx="103">
                <c:v>3.3299999999999996E-2</c:v>
              </c:pt>
              <c:pt idx="104">
                <c:v>3.3250000000000002E-2</c:v>
              </c:pt>
              <c:pt idx="105">
                <c:v>3.3700000000000001E-2</c:v>
              </c:pt>
              <c:pt idx="106">
                <c:v>3.3999999999999996E-2</c:v>
              </c:pt>
              <c:pt idx="107">
                <c:v>3.39E-2</c:v>
              </c:pt>
              <c:pt idx="108">
                <c:v>3.3549999999999996E-2</c:v>
              </c:pt>
              <c:pt idx="109">
                <c:v>3.3350000000000005E-2</c:v>
              </c:pt>
              <c:pt idx="110">
                <c:v>3.3549999999999996E-2</c:v>
              </c:pt>
              <c:pt idx="111">
                <c:v>3.39E-2</c:v>
              </c:pt>
              <c:pt idx="112">
                <c:v>3.5150000000000001E-2</c:v>
              </c:pt>
              <c:pt idx="113">
                <c:v>3.39E-2</c:v>
              </c:pt>
              <c:pt idx="114">
                <c:v>3.4700000000000002E-2</c:v>
              </c:pt>
              <c:pt idx="115">
                <c:v>3.4200000000000001E-2</c:v>
              </c:pt>
              <c:pt idx="116">
                <c:v>3.3750000000000002E-2</c:v>
              </c:pt>
              <c:pt idx="117">
                <c:v>3.4050000000000004E-2</c:v>
              </c:pt>
              <c:pt idx="118">
                <c:v>3.3399999999999999E-2</c:v>
              </c:pt>
              <c:pt idx="119">
                <c:v>3.2799999999999996E-2</c:v>
              </c:pt>
              <c:pt idx="120">
                <c:v>3.2499999999999994E-2</c:v>
              </c:pt>
              <c:pt idx="121">
                <c:v>3.1649999999999998E-2</c:v>
              </c:pt>
              <c:pt idx="122">
                <c:v>3.1300000000000001E-2</c:v>
              </c:pt>
              <c:pt idx="123">
                <c:v>3.1050000000000005E-2</c:v>
              </c:pt>
              <c:pt idx="124">
                <c:v>3.1199999999999999E-2</c:v>
              </c:pt>
              <c:pt idx="125">
                <c:v>3.0650000000000004E-2</c:v>
              </c:pt>
              <c:pt idx="126">
                <c:v>3.0249999999999999E-2</c:v>
              </c:pt>
              <c:pt idx="127">
                <c:v>2.9850000000000002E-2</c:v>
              </c:pt>
              <c:pt idx="128">
                <c:v>3.0199999999999998E-2</c:v>
              </c:pt>
              <c:pt idx="129">
                <c:v>3.3700000000000001E-2</c:v>
              </c:pt>
              <c:pt idx="130">
                <c:v>3.2500000000000008E-2</c:v>
              </c:pt>
              <c:pt idx="131">
                <c:v>3.0800000000000008E-2</c:v>
              </c:pt>
              <c:pt idx="132">
                <c:v>3.0399999999999996E-2</c:v>
              </c:pt>
              <c:pt idx="133">
                <c:v>2.9799999999999997E-2</c:v>
              </c:pt>
              <c:pt idx="134">
                <c:v>2.955E-2</c:v>
              </c:pt>
              <c:pt idx="135">
                <c:v>2.9399999999999999E-2</c:v>
              </c:pt>
              <c:pt idx="136">
                <c:v>2.9049999999999996E-2</c:v>
              </c:pt>
              <c:pt idx="137">
                <c:v>3.005E-2</c:v>
              </c:pt>
              <c:pt idx="138">
                <c:v>3.0300000000000001E-2</c:v>
              </c:pt>
              <c:pt idx="139">
                <c:v>2.9449999999999997E-2</c:v>
              </c:pt>
              <c:pt idx="140">
                <c:v>2.9399999999999999E-2</c:v>
              </c:pt>
              <c:pt idx="141">
                <c:v>2.9149999999999995E-2</c:v>
              </c:pt>
              <c:pt idx="142">
                <c:v>2.8999999999999998E-2</c:v>
              </c:pt>
              <c:pt idx="143">
                <c:v>2.8549999999999999E-2</c:v>
              </c:pt>
              <c:pt idx="144">
                <c:v>2.8149999999999994E-2</c:v>
              </c:pt>
              <c:pt idx="145">
                <c:v>2.8499999999999998E-2</c:v>
              </c:pt>
              <c:pt idx="146">
                <c:v>2.8900000000000002E-2</c:v>
              </c:pt>
              <c:pt idx="147">
                <c:v>2.9049999999999996E-2</c:v>
              </c:pt>
              <c:pt idx="148">
                <c:v>2.93E-2</c:v>
              </c:pt>
              <c:pt idx="149">
                <c:v>2.9000000000000001E-2</c:v>
              </c:pt>
              <c:pt idx="150">
                <c:v>2.86E-2</c:v>
              </c:pt>
              <c:pt idx="151">
                <c:v>2.8200000000000003E-2</c:v>
              </c:pt>
              <c:pt idx="152">
                <c:v>2.8200000000000003E-2</c:v>
              </c:pt>
              <c:pt idx="153">
                <c:v>2.8299999999999999E-2</c:v>
              </c:pt>
              <c:pt idx="154">
                <c:v>2.8000000000000004E-2</c:v>
              </c:pt>
              <c:pt idx="155">
                <c:v>2.7899999999999998E-2</c:v>
              </c:pt>
              <c:pt idx="156">
                <c:v>2.8749999999999998E-2</c:v>
              </c:pt>
              <c:pt idx="157">
                <c:v>2.8950000000000004E-2</c:v>
              </c:pt>
              <c:pt idx="158">
                <c:v>2.9150000000000002E-2</c:v>
              </c:pt>
              <c:pt idx="159">
                <c:v>2.93E-2</c:v>
              </c:pt>
              <c:pt idx="160">
                <c:v>2.9049999999999996E-2</c:v>
              </c:pt>
              <c:pt idx="161">
                <c:v>2.9250000000000005E-2</c:v>
              </c:pt>
              <c:pt idx="162">
                <c:v>2.93E-2</c:v>
              </c:pt>
              <c:pt idx="163">
                <c:v>2.9100000000000001E-2</c:v>
              </c:pt>
              <c:pt idx="164">
                <c:v>2.9000000000000001E-2</c:v>
              </c:pt>
              <c:pt idx="165">
                <c:v>2.8899999999999995E-2</c:v>
              </c:pt>
              <c:pt idx="166">
                <c:v>2.8749999999999998E-2</c:v>
              </c:pt>
              <c:pt idx="167">
                <c:v>2.8650000000000002E-2</c:v>
              </c:pt>
              <c:pt idx="168">
                <c:v>2.8850000000000001E-2</c:v>
              </c:pt>
              <c:pt idx="169">
                <c:v>2.86E-2</c:v>
              </c:pt>
              <c:pt idx="170">
                <c:v>2.8299999999999999E-2</c:v>
              </c:pt>
              <c:pt idx="171">
                <c:v>2.8199999999999996E-2</c:v>
              </c:pt>
              <c:pt idx="172">
                <c:v>2.8199999999999996E-2</c:v>
              </c:pt>
              <c:pt idx="173">
                <c:v>2.8050000000000002E-2</c:v>
              </c:pt>
              <c:pt idx="174">
                <c:v>2.7850000000000003E-2</c:v>
              </c:pt>
              <c:pt idx="175">
                <c:v>2.7549999999999995E-2</c:v>
              </c:pt>
              <c:pt idx="176">
                <c:v>2.75E-2</c:v>
              </c:pt>
              <c:pt idx="177">
                <c:v>2.7549999999999995E-2</c:v>
              </c:pt>
              <c:pt idx="178">
                <c:v>2.7650000000000001E-2</c:v>
              </c:pt>
              <c:pt idx="179">
                <c:v>2.7750000000000004E-2</c:v>
              </c:pt>
              <c:pt idx="180">
                <c:v>2.8050000000000002E-2</c:v>
              </c:pt>
              <c:pt idx="181">
                <c:v>2.7750000000000004E-2</c:v>
              </c:pt>
              <c:pt idx="182">
                <c:v>2.7850000000000003E-2</c:v>
              </c:pt>
              <c:pt idx="183">
                <c:v>2.7800000000000005E-2</c:v>
              </c:pt>
              <c:pt idx="184">
                <c:v>2.7800000000000005E-2</c:v>
              </c:pt>
              <c:pt idx="185">
                <c:v>2.7699999999999999E-2</c:v>
              </c:pt>
              <c:pt idx="186">
                <c:v>2.7699999999999999E-2</c:v>
              </c:pt>
              <c:pt idx="187">
                <c:v>2.76E-2</c:v>
              </c:pt>
              <c:pt idx="188">
                <c:v>2.75E-2</c:v>
              </c:pt>
              <c:pt idx="189">
                <c:v>2.7550000000000005E-2</c:v>
              </c:pt>
              <c:pt idx="190">
                <c:v>2.7650000000000001E-2</c:v>
              </c:pt>
              <c:pt idx="191">
                <c:v>2.76E-2</c:v>
              </c:pt>
              <c:pt idx="192">
                <c:v>2.7299999999999998E-2</c:v>
              </c:pt>
              <c:pt idx="193">
                <c:v>2.7249999999999996E-2</c:v>
              </c:pt>
              <c:pt idx="194">
                <c:v>2.6900000000000004E-2</c:v>
              </c:pt>
              <c:pt idx="195">
                <c:v>2.6700000000000005E-2</c:v>
              </c:pt>
              <c:pt idx="196">
                <c:v>2.6700000000000002E-2</c:v>
              </c:pt>
              <c:pt idx="197">
                <c:v>2.6700000000000005E-2</c:v>
              </c:pt>
              <c:pt idx="198">
                <c:v>2.6500000000000003E-2</c:v>
              </c:pt>
              <c:pt idx="199">
                <c:v>2.64E-2</c:v>
              </c:pt>
              <c:pt idx="200">
                <c:v>2.6550000000000001E-2</c:v>
              </c:pt>
              <c:pt idx="201">
                <c:v>2.6599999999999999E-2</c:v>
              </c:pt>
              <c:pt idx="202">
                <c:v>2.6599999999999999E-2</c:v>
              </c:pt>
              <c:pt idx="203">
                <c:v>2.6500000000000003E-2</c:v>
              </c:pt>
              <c:pt idx="204">
                <c:v>2.6450000000000001E-2</c:v>
              </c:pt>
              <c:pt idx="205">
                <c:v>2.5800000000000003E-2</c:v>
              </c:pt>
              <c:pt idx="206">
                <c:v>2.5200000000000004E-2</c:v>
              </c:pt>
              <c:pt idx="207">
                <c:v>2.5049999999999999E-2</c:v>
              </c:pt>
              <c:pt idx="208">
                <c:v>2.5099999999999997E-2</c:v>
              </c:pt>
              <c:pt idx="209">
                <c:v>2.5449999999999997E-2</c:v>
              </c:pt>
              <c:pt idx="210">
                <c:v>2.5400000000000002E-2</c:v>
              </c:pt>
              <c:pt idx="211">
                <c:v>2.5349999999999998E-2</c:v>
              </c:pt>
              <c:pt idx="212">
                <c:v>2.5649999999999999E-2</c:v>
              </c:pt>
              <c:pt idx="213">
                <c:v>2.6300000000000004E-2</c:v>
              </c:pt>
              <c:pt idx="214">
                <c:v>2.6500000000000003E-2</c:v>
              </c:pt>
              <c:pt idx="215">
                <c:v>2.6399999999999996E-2</c:v>
              </c:pt>
              <c:pt idx="216">
                <c:v>2.6500000000000003E-2</c:v>
              </c:pt>
              <c:pt idx="217">
                <c:v>2.6099999999999998E-2</c:v>
              </c:pt>
              <c:pt idx="218">
                <c:v>2.5950000000000001E-2</c:v>
              </c:pt>
              <c:pt idx="219">
                <c:v>2.5950000000000001E-2</c:v>
              </c:pt>
              <c:pt idx="220">
                <c:v>2.5799999999999997E-2</c:v>
              </c:pt>
              <c:pt idx="221">
                <c:v>2.5799999999999997E-2</c:v>
              </c:pt>
              <c:pt idx="222">
                <c:v>2.5950000000000001E-2</c:v>
              </c:pt>
              <c:pt idx="223">
                <c:v>2.5950000000000001E-2</c:v>
              </c:pt>
              <c:pt idx="224">
                <c:v>2.5999999999999999E-2</c:v>
              </c:pt>
              <c:pt idx="225">
                <c:v>2.6500000000000003E-2</c:v>
              </c:pt>
              <c:pt idx="226">
                <c:v>2.7450000000000002E-2</c:v>
              </c:pt>
              <c:pt idx="227">
                <c:v>2.81E-2</c:v>
              </c:pt>
              <c:pt idx="228">
                <c:v>2.8999999999999998E-2</c:v>
              </c:pt>
              <c:pt idx="229">
                <c:v>2.8999999999999998E-2</c:v>
              </c:pt>
              <c:pt idx="230">
                <c:v>2.8900000000000002E-2</c:v>
              </c:pt>
              <c:pt idx="231">
                <c:v>2.8650000000000002E-2</c:v>
              </c:pt>
              <c:pt idx="232">
                <c:v>2.8250000000000001E-2</c:v>
              </c:pt>
              <c:pt idx="233">
                <c:v>2.8099999999999997E-2</c:v>
              </c:pt>
              <c:pt idx="234">
                <c:v>2.8050000000000002E-2</c:v>
              </c:pt>
              <c:pt idx="235">
                <c:v>2.8499999999999998E-2</c:v>
              </c:pt>
              <c:pt idx="236">
                <c:v>2.8900000000000002E-2</c:v>
              </c:pt>
              <c:pt idx="237">
                <c:v>2.8850000000000001E-2</c:v>
              </c:pt>
              <c:pt idx="238">
                <c:v>2.8900000000000002E-2</c:v>
              </c:pt>
              <c:pt idx="239">
                <c:v>2.8799999999999999E-2</c:v>
              </c:pt>
              <c:pt idx="240">
                <c:v>2.835E-2</c:v>
              </c:pt>
              <c:pt idx="241">
                <c:v>2.76E-2</c:v>
              </c:pt>
              <c:pt idx="242">
                <c:v>2.7549999999999995E-2</c:v>
              </c:pt>
              <c:pt idx="243">
                <c:v>2.7450000000000002E-2</c:v>
              </c:pt>
              <c:pt idx="244">
                <c:v>2.7450000000000002E-2</c:v>
              </c:pt>
              <c:pt idx="245">
                <c:v>2.7450000000000002E-2</c:v>
              </c:pt>
              <c:pt idx="246">
                <c:v>2.7450000000000002E-2</c:v>
              </c:pt>
              <c:pt idx="247">
                <c:v>2.7099999999999999E-2</c:v>
              </c:pt>
              <c:pt idx="248">
                <c:v>2.665E-2</c:v>
              </c:pt>
              <c:pt idx="249">
                <c:v>2.6449999999999994E-2</c:v>
              </c:pt>
              <c:pt idx="250">
                <c:v>2.6550000000000001E-2</c:v>
              </c:pt>
              <c:pt idx="251">
                <c:v>2.64E-2</c:v>
              </c:pt>
              <c:pt idx="252">
                <c:v>2.6250000000000002E-2</c:v>
              </c:pt>
              <c:pt idx="253">
                <c:v>2.6099999999999998E-2</c:v>
              </c:pt>
              <c:pt idx="254">
                <c:v>2.615E-2</c:v>
              </c:pt>
              <c:pt idx="255">
                <c:v>2.6199999999999998E-2</c:v>
              </c:pt>
              <c:pt idx="256">
                <c:v>2.6300000000000004E-2</c:v>
              </c:pt>
              <c:pt idx="257">
                <c:v>2.6500000000000003E-2</c:v>
              </c:pt>
              <c:pt idx="258">
                <c:v>2.6550000000000001E-2</c:v>
              </c:pt>
              <c:pt idx="259">
                <c:v>2.6849999999999999E-2</c:v>
              </c:pt>
              <c:pt idx="260">
                <c:v>2.64E-2</c:v>
              </c:pt>
              <c:pt idx="261">
                <c:v>2.6749999999999999E-2</c:v>
              </c:pt>
              <c:pt idx="262">
                <c:v>2.6950000000000002E-2</c:v>
              </c:pt>
              <c:pt idx="263">
                <c:v>2.6950000000000002E-2</c:v>
              </c:pt>
              <c:pt idx="264">
                <c:v>2.6950000000000002E-2</c:v>
              </c:pt>
              <c:pt idx="265">
                <c:v>2.6849999999999999E-2</c:v>
              </c:pt>
              <c:pt idx="266">
                <c:v>2.6849999999999999E-2</c:v>
              </c:pt>
              <c:pt idx="267">
                <c:v>2.8000000000000004E-2</c:v>
              </c:pt>
              <c:pt idx="268">
                <c:v>2.9000000000000001E-2</c:v>
              </c:pt>
              <c:pt idx="269">
                <c:v>2.9100000000000001E-2</c:v>
              </c:pt>
              <c:pt idx="270">
                <c:v>2.9649999999999996E-2</c:v>
              </c:pt>
              <c:pt idx="271">
                <c:v>2.9649999999999996E-2</c:v>
              </c:pt>
              <c:pt idx="272">
                <c:v>2.8999999999999998E-2</c:v>
              </c:pt>
              <c:pt idx="273">
                <c:v>2.86E-2</c:v>
              </c:pt>
              <c:pt idx="274">
                <c:v>2.9100000000000001E-2</c:v>
              </c:pt>
              <c:pt idx="275">
                <c:v>2.9899999999999996E-2</c:v>
              </c:pt>
              <c:pt idx="276">
                <c:v>3.0350000000000002E-2</c:v>
              </c:pt>
              <c:pt idx="277">
                <c:v>3.0149999999999996E-2</c:v>
              </c:pt>
              <c:pt idx="278">
                <c:v>2.9699999999999997E-2</c:v>
              </c:pt>
              <c:pt idx="279">
                <c:v>2.9950000000000001E-2</c:v>
              </c:pt>
              <c:pt idx="280">
                <c:v>2.9699999999999997E-2</c:v>
              </c:pt>
              <c:pt idx="281">
                <c:v>2.9649999999999996E-2</c:v>
              </c:pt>
              <c:pt idx="282">
                <c:v>2.9850000000000002E-2</c:v>
              </c:pt>
              <c:pt idx="283">
                <c:v>2.9950000000000001E-2</c:v>
              </c:pt>
              <c:pt idx="284">
                <c:v>0.03</c:v>
              </c:pt>
              <c:pt idx="285">
                <c:v>3.0100000000000002E-2</c:v>
              </c:pt>
              <c:pt idx="286">
                <c:v>3.0449999999999998E-2</c:v>
              </c:pt>
              <c:pt idx="287">
                <c:v>3.0199999999999998E-2</c:v>
              </c:pt>
              <c:pt idx="288">
                <c:v>3.0100000000000002E-2</c:v>
              </c:pt>
              <c:pt idx="289">
                <c:v>3.0549999999999997E-2</c:v>
              </c:pt>
              <c:pt idx="290">
                <c:v>3.1050000000000001E-2</c:v>
              </c:pt>
              <c:pt idx="291">
                <c:v>3.15E-2</c:v>
              </c:pt>
              <c:pt idx="292">
                <c:v>3.2600000000000004E-2</c:v>
              </c:pt>
              <c:pt idx="293">
                <c:v>3.3750000000000002E-2</c:v>
              </c:pt>
              <c:pt idx="294">
                <c:v>3.4500000000000003E-2</c:v>
              </c:pt>
              <c:pt idx="295">
                <c:v>3.3500000000000002E-2</c:v>
              </c:pt>
              <c:pt idx="296">
                <c:v>3.3149999999999999E-2</c:v>
              </c:pt>
              <c:pt idx="297">
                <c:v>3.3600000000000005E-2</c:v>
              </c:pt>
              <c:pt idx="298">
                <c:v>3.245E-2</c:v>
              </c:pt>
              <c:pt idx="299">
                <c:v>3.1900000000000005E-2</c:v>
              </c:pt>
              <c:pt idx="300">
                <c:v>3.2049999999999995E-2</c:v>
              </c:pt>
              <c:pt idx="301">
                <c:v>3.1400000000000011E-2</c:v>
              </c:pt>
              <c:pt idx="302">
                <c:v>3.0350000000000002E-2</c:v>
              </c:pt>
              <c:pt idx="303">
                <c:v>2.9449999999999997E-2</c:v>
              </c:pt>
              <c:pt idx="304">
                <c:v>2.9250000000000005E-2</c:v>
              </c:pt>
              <c:pt idx="305">
                <c:v>2.955E-2</c:v>
              </c:pt>
              <c:pt idx="306">
                <c:v>2.98E-2</c:v>
              </c:pt>
              <c:pt idx="307">
                <c:v>2.9650000000000003E-2</c:v>
              </c:pt>
              <c:pt idx="308">
                <c:v>2.9500000000000005E-2</c:v>
              </c:pt>
              <c:pt idx="309">
                <c:v>2.9650000000000003E-2</c:v>
              </c:pt>
              <c:pt idx="310">
                <c:v>2.9550000000000003E-2</c:v>
              </c:pt>
              <c:pt idx="311">
                <c:v>2.9650000000000003E-2</c:v>
              </c:pt>
              <c:pt idx="312">
                <c:v>2.9699999999999997E-2</c:v>
              </c:pt>
              <c:pt idx="313">
                <c:v>2.9950000000000001E-2</c:v>
              </c:pt>
              <c:pt idx="314">
                <c:v>3.0150000000000003E-2</c:v>
              </c:pt>
              <c:pt idx="315">
                <c:v>3.0749999999999996E-2</c:v>
              </c:pt>
              <c:pt idx="316">
                <c:v>3.0699999999999998E-2</c:v>
              </c:pt>
              <c:pt idx="317">
                <c:v>3.0949999999999998E-2</c:v>
              </c:pt>
              <c:pt idx="318">
                <c:v>3.0949999999999998E-2</c:v>
              </c:pt>
              <c:pt idx="319">
                <c:v>3.0999999999999993E-2</c:v>
              </c:pt>
              <c:pt idx="320">
                <c:v>3.1550000000000002E-2</c:v>
              </c:pt>
              <c:pt idx="321">
                <c:v>3.175E-2</c:v>
              </c:pt>
              <c:pt idx="322">
                <c:v>3.1450000000000006E-2</c:v>
              </c:pt>
              <c:pt idx="323">
                <c:v>3.1400000000000011E-2</c:v>
              </c:pt>
              <c:pt idx="324">
                <c:v>3.1850000000000003E-2</c:v>
              </c:pt>
              <c:pt idx="325">
                <c:v>3.15E-2</c:v>
              </c:pt>
              <c:pt idx="326">
                <c:v>3.1199999999999999E-2</c:v>
              </c:pt>
              <c:pt idx="327">
                <c:v>3.1400000000000011E-2</c:v>
              </c:pt>
              <c:pt idx="328">
                <c:v>3.2699999999999993E-2</c:v>
              </c:pt>
              <c:pt idx="329">
                <c:v>3.3099999999999997E-2</c:v>
              </c:pt>
              <c:pt idx="330">
                <c:v>3.3049999999999996E-2</c:v>
              </c:pt>
              <c:pt idx="331">
                <c:v>3.3350000000000005E-2</c:v>
              </c:pt>
              <c:pt idx="332">
                <c:v>3.465E-2</c:v>
              </c:pt>
              <c:pt idx="333">
                <c:v>3.5949999999999996E-2</c:v>
              </c:pt>
              <c:pt idx="334">
                <c:v>3.6400000000000002E-2</c:v>
              </c:pt>
              <c:pt idx="335">
                <c:v>3.7249999999999998E-2</c:v>
              </c:pt>
              <c:pt idx="336">
                <c:v>3.7999999999999999E-2</c:v>
              </c:pt>
              <c:pt idx="337">
                <c:v>3.8300000000000001E-2</c:v>
              </c:pt>
              <c:pt idx="338">
                <c:v>3.7500000000000006E-2</c:v>
              </c:pt>
              <c:pt idx="339">
                <c:v>3.7299999999999993E-2</c:v>
              </c:pt>
              <c:pt idx="340">
                <c:v>3.73E-2</c:v>
              </c:pt>
              <c:pt idx="341">
                <c:v>3.7850000000000002E-2</c:v>
              </c:pt>
              <c:pt idx="342">
                <c:v>3.9449999999999999E-2</c:v>
              </c:pt>
              <c:pt idx="343">
                <c:v>4.0449999999999993E-2</c:v>
              </c:pt>
              <c:pt idx="344">
                <c:v>4.154999999999999E-2</c:v>
              </c:pt>
              <c:pt idx="345">
                <c:v>4.1899999999999993E-2</c:v>
              </c:pt>
              <c:pt idx="346">
                <c:v>4.1899999999999993E-2</c:v>
              </c:pt>
              <c:pt idx="347">
                <c:v>4.1849999999999998E-2</c:v>
              </c:pt>
              <c:pt idx="348">
                <c:v>3.9449999999999999E-2</c:v>
              </c:pt>
              <c:pt idx="349">
                <c:v>3.7049999999999993E-2</c:v>
              </c:pt>
              <c:pt idx="350">
                <c:v>3.6799999999999999E-2</c:v>
              </c:pt>
              <c:pt idx="351">
                <c:v>3.7049999999999993E-2</c:v>
              </c:pt>
              <c:pt idx="352">
                <c:v>3.6900000000000002E-2</c:v>
              </c:pt>
              <c:pt idx="353">
                <c:v>3.6750000000000005E-2</c:v>
              </c:pt>
              <c:pt idx="354">
                <c:v>3.6750000000000005E-2</c:v>
              </c:pt>
              <c:pt idx="355">
                <c:v>3.7500000000000006E-2</c:v>
              </c:pt>
              <c:pt idx="356">
                <c:v>3.9150000000000004E-2</c:v>
              </c:pt>
              <c:pt idx="357">
                <c:v>4.1450000000000001E-2</c:v>
              </c:pt>
              <c:pt idx="358">
                <c:v>4.1600000000000005E-2</c:v>
              </c:pt>
              <c:pt idx="359">
                <c:v>4.1499999999999995E-2</c:v>
              </c:pt>
              <c:pt idx="360">
                <c:v>4.1300000000000003E-2</c:v>
              </c:pt>
              <c:pt idx="361">
                <c:v>4.1700000000000001E-2</c:v>
              </c:pt>
              <c:pt idx="362">
                <c:v>4.1899999999999993E-2</c:v>
              </c:pt>
              <c:pt idx="363">
                <c:v>4.1800000000000004E-2</c:v>
              </c:pt>
              <c:pt idx="364">
                <c:v>4.275000000000001E-2</c:v>
              </c:pt>
              <c:pt idx="365">
                <c:v>4.4149999999999995E-2</c:v>
              </c:pt>
              <c:pt idx="366">
                <c:v>4.5100000000000001E-2</c:v>
              </c:pt>
              <c:pt idx="367">
                <c:v>4.5249999999999999E-2</c:v>
              </c:pt>
              <c:pt idx="368">
                <c:v>4.5049999999999993E-2</c:v>
              </c:pt>
              <c:pt idx="369">
                <c:v>4.6050000000000001E-2</c:v>
              </c:pt>
              <c:pt idx="370">
                <c:v>4.6650000000000004E-2</c:v>
              </c:pt>
              <c:pt idx="371">
                <c:v>4.6299999999999994E-2</c:v>
              </c:pt>
              <c:pt idx="372">
                <c:v>4.6600000000000003E-2</c:v>
              </c:pt>
              <c:pt idx="373">
                <c:v>4.6900000000000011E-2</c:v>
              </c:pt>
              <c:pt idx="374">
                <c:v>4.6349999999999995E-2</c:v>
              </c:pt>
              <c:pt idx="375">
                <c:v>4.5550000000000007E-2</c:v>
              </c:pt>
              <c:pt idx="376">
                <c:v>4.5149999999999996E-2</c:v>
              </c:pt>
              <c:pt idx="377">
                <c:v>4.5350000000000001E-2</c:v>
              </c:pt>
              <c:pt idx="378">
                <c:v>4.5249999999999999E-2</c:v>
              </c:pt>
              <c:pt idx="379">
                <c:v>4.4849999999999994E-2</c:v>
              </c:pt>
              <c:pt idx="380">
                <c:v>4.3600000000000007E-2</c:v>
              </c:pt>
              <c:pt idx="381">
                <c:v>4.3299999999999998E-2</c:v>
              </c:pt>
              <c:pt idx="382">
                <c:v>4.3700000000000003E-2</c:v>
              </c:pt>
              <c:pt idx="383">
                <c:v>4.3900000000000002E-2</c:v>
              </c:pt>
              <c:pt idx="384">
                <c:v>4.4250000000000005E-2</c:v>
              </c:pt>
              <c:pt idx="385">
                <c:v>4.4000000000000004E-2</c:v>
              </c:pt>
              <c:pt idx="386">
                <c:v>4.3349999999999993E-2</c:v>
              </c:pt>
              <c:pt idx="387">
                <c:v>4.2749999999999996E-2</c:v>
              </c:pt>
              <c:pt idx="388">
                <c:v>4.3100000000000006E-2</c:v>
              </c:pt>
              <c:pt idx="389">
                <c:v>4.3399999999999994E-2</c:v>
              </c:pt>
              <c:pt idx="390">
                <c:v>4.3900000000000002E-2</c:v>
              </c:pt>
              <c:pt idx="391">
                <c:v>4.4700000000000004E-2</c:v>
              </c:pt>
              <c:pt idx="392">
                <c:v>4.5100000000000001E-2</c:v>
              </c:pt>
              <c:pt idx="393">
                <c:v>4.5200000000000004E-2</c:v>
              </c:pt>
              <c:pt idx="394">
                <c:v>4.4899999999999995E-2</c:v>
              </c:pt>
              <c:pt idx="395">
                <c:v>4.4650000000000002E-2</c:v>
              </c:pt>
              <c:pt idx="396">
                <c:v>4.4899999999999995E-2</c:v>
              </c:pt>
              <c:pt idx="397">
                <c:v>4.4850000000000001E-2</c:v>
              </c:pt>
              <c:pt idx="398">
                <c:v>4.4899999999999995E-2</c:v>
              </c:pt>
              <c:pt idx="399">
                <c:v>4.4599999999999994E-2</c:v>
              </c:pt>
              <c:pt idx="400">
                <c:v>4.41E-2</c:v>
              </c:pt>
              <c:pt idx="401">
                <c:v>4.3550000000000005E-2</c:v>
              </c:pt>
              <c:pt idx="402">
                <c:v>4.3600000000000007E-2</c:v>
              </c:pt>
              <c:pt idx="403">
                <c:v>4.4149999999999995E-2</c:v>
              </c:pt>
              <c:pt idx="404">
                <c:v>4.4200000000000003E-2</c:v>
              </c:pt>
              <c:pt idx="405">
                <c:v>4.3900000000000002E-2</c:v>
              </c:pt>
              <c:pt idx="406">
                <c:v>4.3449999999999996E-2</c:v>
              </c:pt>
              <c:pt idx="407">
                <c:v>4.3250000000000004E-2</c:v>
              </c:pt>
              <c:pt idx="408">
                <c:v>4.3099999999999992E-2</c:v>
              </c:pt>
              <c:pt idx="409">
                <c:v>4.2900000000000008E-2</c:v>
              </c:pt>
              <c:pt idx="410">
                <c:v>4.2750000000000003E-2</c:v>
              </c:pt>
              <c:pt idx="411">
                <c:v>4.2649999999999993E-2</c:v>
              </c:pt>
              <c:pt idx="412">
                <c:v>4.2800000000000005E-2</c:v>
              </c:pt>
              <c:pt idx="413">
                <c:v>4.2900000000000001E-2</c:v>
              </c:pt>
              <c:pt idx="414">
                <c:v>4.2950000000000002E-2</c:v>
              </c:pt>
              <c:pt idx="415">
                <c:v>4.3249999999999997E-2</c:v>
              </c:pt>
              <c:pt idx="416">
                <c:v>4.3449999999999996E-2</c:v>
              </c:pt>
              <c:pt idx="417">
                <c:v>4.36E-2</c:v>
              </c:pt>
              <c:pt idx="418">
                <c:v>4.3750000000000004E-2</c:v>
              </c:pt>
              <c:pt idx="419">
                <c:v>4.3850000000000007E-2</c:v>
              </c:pt>
              <c:pt idx="420">
                <c:v>4.4049999999999999E-2</c:v>
              </c:pt>
              <c:pt idx="421">
                <c:v>4.4300000000000006E-2</c:v>
              </c:pt>
              <c:pt idx="422">
                <c:v>4.41E-2</c:v>
              </c:pt>
              <c:pt idx="423">
                <c:v>4.4250000000000005E-2</c:v>
              </c:pt>
              <c:pt idx="424">
                <c:v>4.4450000000000003E-2</c:v>
              </c:pt>
              <c:pt idx="425">
                <c:v>4.4549999999999992E-2</c:v>
              </c:pt>
              <c:pt idx="426">
                <c:v>4.4599999999999994E-2</c:v>
              </c:pt>
              <c:pt idx="427">
                <c:v>4.4499999999999998E-2</c:v>
              </c:pt>
              <c:pt idx="428">
                <c:v>4.4499999999999998E-2</c:v>
              </c:pt>
              <c:pt idx="429">
                <c:v>4.4499999999999998E-2</c:v>
              </c:pt>
              <c:pt idx="430">
                <c:v>4.4549999999999999E-2</c:v>
              </c:pt>
              <c:pt idx="431">
                <c:v>4.4600000000000008E-2</c:v>
              </c:pt>
              <c:pt idx="432">
                <c:v>4.4700000000000004E-2</c:v>
              </c:pt>
              <c:pt idx="433">
                <c:v>4.4549999999999992E-2</c:v>
              </c:pt>
              <c:pt idx="434">
                <c:v>4.4350000000000001E-2</c:v>
              </c:pt>
              <c:pt idx="435">
                <c:v>4.4499999999999998E-2</c:v>
              </c:pt>
              <c:pt idx="436">
                <c:v>4.4549999999999992E-2</c:v>
              </c:pt>
              <c:pt idx="437">
                <c:v>4.4650000000000009E-2</c:v>
              </c:pt>
              <c:pt idx="438">
                <c:v>4.4899999999999995E-2</c:v>
              </c:pt>
              <c:pt idx="439">
                <c:v>4.5199999999999997E-2</c:v>
              </c:pt>
              <c:pt idx="440">
                <c:v>4.5400000000000003E-2</c:v>
              </c:pt>
              <c:pt idx="441">
                <c:v>4.5749999999999999E-2</c:v>
              </c:pt>
              <c:pt idx="442">
                <c:v>4.6099999999999995E-2</c:v>
              </c:pt>
              <c:pt idx="443">
                <c:v>4.6449999999999998E-2</c:v>
              </c:pt>
              <c:pt idx="444">
                <c:v>4.7399999999999998E-2</c:v>
              </c:pt>
              <c:pt idx="445">
                <c:v>4.7850000000000004E-2</c:v>
              </c:pt>
              <c:pt idx="446">
                <c:v>4.8400000000000012E-2</c:v>
              </c:pt>
              <c:pt idx="447">
                <c:v>4.9849999999999992E-2</c:v>
              </c:pt>
              <c:pt idx="448">
                <c:v>5.015E-2</c:v>
              </c:pt>
              <c:pt idx="449">
                <c:v>5.0400000000000007E-2</c:v>
              </c:pt>
              <c:pt idx="450">
                <c:v>5.1150000000000001E-2</c:v>
              </c:pt>
              <c:pt idx="451">
                <c:v>5.2049999999999992E-2</c:v>
              </c:pt>
              <c:pt idx="452">
                <c:v>5.3449999999999998E-2</c:v>
              </c:pt>
              <c:pt idx="453">
                <c:v>5.5350000000000003E-2</c:v>
              </c:pt>
              <c:pt idx="454">
                <c:v>5.4550000000000001E-2</c:v>
              </c:pt>
              <c:pt idx="455">
                <c:v>5.4050000000000001E-2</c:v>
              </c:pt>
              <c:pt idx="456">
                <c:v>5.4349999999999996E-2</c:v>
              </c:pt>
              <c:pt idx="457">
                <c:v>5.2500000000000005E-2</c:v>
              </c:pt>
              <c:pt idx="458">
                <c:v>5.1049999999999998E-2</c:v>
              </c:pt>
              <c:pt idx="459">
                <c:v>5.1799999999999999E-2</c:v>
              </c:pt>
              <c:pt idx="460">
                <c:v>5.1849999999999993E-2</c:v>
              </c:pt>
              <c:pt idx="461">
                <c:v>5.33E-2</c:v>
              </c:pt>
              <c:pt idx="462">
                <c:v>5.5350000000000003E-2</c:v>
              </c:pt>
              <c:pt idx="463">
                <c:v>5.6500000000000002E-2</c:v>
              </c:pt>
              <c:pt idx="464">
                <c:v>5.6899999999999999E-2</c:v>
              </c:pt>
              <c:pt idx="465">
                <c:v>5.7600000000000005E-2</c:v>
              </c:pt>
              <c:pt idx="466">
                <c:v>5.9150000000000001E-2</c:v>
              </c:pt>
              <c:pt idx="467">
                <c:v>6.1499999999999992E-2</c:v>
              </c:pt>
              <c:pt idx="468">
                <c:v>6.2699999999999992E-2</c:v>
              </c:pt>
              <c:pt idx="469">
                <c:v>6.2299999999999994E-2</c:v>
              </c:pt>
              <c:pt idx="470">
                <c:v>6.1849999999999995E-2</c:v>
              </c:pt>
              <c:pt idx="471">
                <c:v>6.1949999999999991E-2</c:v>
              </c:pt>
              <c:pt idx="472">
                <c:v>6.2950000000000006E-2</c:v>
              </c:pt>
              <c:pt idx="473">
                <c:v>6.3750000000000001E-2</c:v>
              </c:pt>
              <c:pt idx="474">
                <c:v>6.3899999999999998E-2</c:v>
              </c:pt>
              <c:pt idx="475">
                <c:v>6.3450000000000006E-2</c:v>
              </c:pt>
              <c:pt idx="476">
                <c:v>6.1350000000000002E-2</c:v>
              </c:pt>
              <c:pt idx="477">
                <c:v>6.0999999999999999E-2</c:v>
              </c:pt>
              <c:pt idx="478">
                <c:v>6.2050000000000008E-2</c:v>
              </c:pt>
              <c:pt idx="479">
                <c:v>6.3199999999999992E-2</c:v>
              </c:pt>
              <c:pt idx="480">
                <c:v>6.5549999999999997E-2</c:v>
              </c:pt>
              <c:pt idx="481">
                <c:v>6.6600000000000006E-2</c:v>
              </c:pt>
              <c:pt idx="482">
                <c:v>6.7149999999999987E-2</c:v>
              </c:pt>
              <c:pt idx="483">
                <c:v>6.9000000000000006E-2</c:v>
              </c:pt>
              <c:pt idx="484">
                <c:v>6.9550000000000001E-2</c:v>
              </c:pt>
              <c:pt idx="485">
                <c:v>6.8749999999999992E-2</c:v>
              </c:pt>
              <c:pt idx="486">
                <c:v>7.0500000000000007E-2</c:v>
              </c:pt>
              <c:pt idx="487">
                <c:v>7.1599999999999997E-2</c:v>
              </c:pt>
              <c:pt idx="488">
                <c:v>7.0999999999999994E-2</c:v>
              </c:pt>
              <c:pt idx="489">
                <c:v>7.2500000000000009E-2</c:v>
              </c:pt>
              <c:pt idx="490">
                <c:v>7.4300000000000005E-2</c:v>
              </c:pt>
              <c:pt idx="491">
                <c:v>7.4649999999999994E-2</c:v>
              </c:pt>
              <c:pt idx="492">
                <c:v>7.825E-2</c:v>
              </c:pt>
              <c:pt idx="493">
                <c:v>8.030000000000001E-2</c:v>
              </c:pt>
              <c:pt idx="494">
                <c:v>8.030000000000001E-2</c:v>
              </c:pt>
              <c:pt idx="495">
                <c:v>7.9500000000000015E-2</c:v>
              </c:pt>
              <c:pt idx="496">
                <c:v>7.9299999999999982E-2</c:v>
              </c:pt>
              <c:pt idx="497">
                <c:v>8.1749999999999989E-2</c:v>
              </c:pt>
              <c:pt idx="498">
                <c:v>8.5299999999999987E-2</c:v>
              </c:pt>
              <c:pt idx="499">
                <c:v>8.5400000000000004E-2</c:v>
              </c:pt>
              <c:pt idx="500">
                <c:v>8.3100000000000021E-2</c:v>
              </c:pt>
              <c:pt idx="501">
                <c:v>8.2800000000000012E-2</c:v>
              </c:pt>
              <c:pt idx="502">
                <c:v>8.2349999999999979E-2</c:v>
              </c:pt>
              <c:pt idx="503">
                <c:v>8.2350000000000007E-2</c:v>
              </c:pt>
              <c:pt idx="504">
                <c:v>7.8850000000000003E-2</c:v>
              </c:pt>
              <c:pt idx="505">
                <c:v>7.6300000000000007E-2</c:v>
              </c:pt>
              <c:pt idx="506">
                <c:v>7.3749999999999996E-2</c:v>
              </c:pt>
              <c:pt idx="507">
                <c:v>7.4700000000000003E-2</c:v>
              </c:pt>
              <c:pt idx="508">
                <c:v>7.4949999999999989E-2</c:v>
              </c:pt>
              <c:pt idx="509">
                <c:v>7.6850000000000002E-2</c:v>
              </c:pt>
              <c:pt idx="510">
                <c:v>7.7999999999999986E-2</c:v>
              </c:pt>
              <c:pt idx="511">
                <c:v>7.7999999999999986E-2</c:v>
              </c:pt>
              <c:pt idx="512">
                <c:v>7.7599999999999988E-2</c:v>
              </c:pt>
              <c:pt idx="513">
                <c:v>7.6249999999999984E-2</c:v>
              </c:pt>
              <c:pt idx="514">
                <c:v>7.5400000000000009E-2</c:v>
              </c:pt>
              <c:pt idx="515">
                <c:v>7.4099999999999985E-2</c:v>
              </c:pt>
              <c:pt idx="516">
                <c:v>7.4099999999999985E-2</c:v>
              </c:pt>
              <c:pt idx="517">
                <c:v>7.3550000000000004E-2</c:v>
              </c:pt>
              <c:pt idx="518">
                <c:v>7.3949999999999988E-2</c:v>
              </c:pt>
              <c:pt idx="519">
                <c:v>7.3849999999999999E-2</c:v>
              </c:pt>
              <c:pt idx="520">
                <c:v>7.4349999999999999E-2</c:v>
              </c:pt>
              <c:pt idx="521">
                <c:v>7.4300000000000005E-2</c:v>
              </c:pt>
              <c:pt idx="522">
                <c:v>7.3700000000000015E-2</c:v>
              </c:pt>
              <c:pt idx="523">
                <c:v>7.3550000000000004E-2</c:v>
              </c:pt>
              <c:pt idx="524">
                <c:v>7.3099999999999998E-2</c:v>
              </c:pt>
              <c:pt idx="525">
                <c:v>7.3149999999999993E-2</c:v>
              </c:pt>
              <c:pt idx="526">
                <c:v>7.3300000000000004E-2</c:v>
              </c:pt>
              <c:pt idx="527">
                <c:v>7.2550000000000003E-2</c:v>
              </c:pt>
              <c:pt idx="528">
                <c:v>7.22E-2</c:v>
              </c:pt>
              <c:pt idx="529">
                <c:v>7.2599999999999998E-2</c:v>
              </c:pt>
              <c:pt idx="530">
                <c:v>7.3450000000000001E-2</c:v>
              </c:pt>
              <c:pt idx="531">
                <c:v>7.3899999999999993E-2</c:v>
              </c:pt>
              <c:pt idx="532">
                <c:v>7.3749999999999996E-2</c:v>
              </c:pt>
              <c:pt idx="533">
                <c:v>7.3899999999999993E-2</c:v>
              </c:pt>
              <c:pt idx="534">
                <c:v>7.4599999999999986E-2</c:v>
              </c:pt>
              <c:pt idx="535">
                <c:v>7.5449999999999989E-2</c:v>
              </c:pt>
              <c:pt idx="536">
                <c:v>7.7600000000000002E-2</c:v>
              </c:pt>
              <c:pt idx="537">
                <c:v>7.7450000000000005E-2</c:v>
              </c:pt>
              <c:pt idx="538">
                <c:v>7.7200000000000005E-2</c:v>
              </c:pt>
              <c:pt idx="539">
                <c:v>7.7849999999999989E-2</c:v>
              </c:pt>
              <c:pt idx="540">
                <c:v>7.8000000000000014E-2</c:v>
              </c:pt>
              <c:pt idx="541">
                <c:v>7.9149999999999998E-2</c:v>
              </c:pt>
              <c:pt idx="542">
                <c:v>7.9500000000000015E-2</c:v>
              </c:pt>
              <c:pt idx="543">
                <c:v>8.0949999999999994E-2</c:v>
              </c:pt>
              <c:pt idx="544">
                <c:v>8.3400000000000002E-2</c:v>
              </c:pt>
              <c:pt idx="545">
                <c:v>8.4749999999999992E-2</c:v>
              </c:pt>
              <c:pt idx="546">
                <c:v>8.6099999999999996E-2</c:v>
              </c:pt>
              <c:pt idx="547">
                <c:v>8.8650000000000007E-2</c:v>
              </c:pt>
              <c:pt idx="548">
                <c:v>9.1400000000000009E-2</c:v>
              </c:pt>
              <c:pt idx="549">
                <c:v>9.4500000000000001E-2</c:v>
              </c:pt>
              <c:pt idx="550">
                <c:v>9.4549999999999995E-2</c:v>
              </c:pt>
              <c:pt idx="551">
                <c:v>9.1149999999999995E-2</c:v>
              </c:pt>
              <c:pt idx="552">
                <c:v>9.0449999999999989E-2</c:v>
              </c:pt>
              <c:pt idx="553">
                <c:v>8.9799999999999991E-2</c:v>
              </c:pt>
              <c:pt idx="554">
                <c:v>8.7650000000000006E-2</c:v>
              </c:pt>
              <c:pt idx="555">
                <c:v>8.795E-2</c:v>
              </c:pt>
              <c:pt idx="556">
                <c:v>9.0699999999999989E-2</c:v>
              </c:pt>
              <c:pt idx="557">
                <c:v>9.0700000000000003E-2</c:v>
              </c:pt>
              <c:pt idx="558">
                <c:v>8.9499999999999996E-2</c:v>
              </c:pt>
              <c:pt idx="559">
                <c:v>8.9849999999999999E-2</c:v>
              </c:pt>
              <c:pt idx="560">
                <c:v>9.0899999999999995E-2</c:v>
              </c:pt>
              <c:pt idx="561">
                <c:v>9.1499999999999998E-2</c:v>
              </c:pt>
              <c:pt idx="562">
                <c:v>9.0900000000000009E-2</c:v>
              </c:pt>
              <c:pt idx="563">
                <c:v>9.0049999999999991E-2</c:v>
              </c:pt>
              <c:pt idx="564">
                <c:v>9.0225000000000014E-2</c:v>
              </c:pt>
              <c:pt idx="565">
                <c:v>8.8650000000000007E-2</c:v>
              </c:pt>
              <c:pt idx="566">
                <c:v>8.7849999999999998E-2</c:v>
              </c:pt>
              <c:pt idx="567">
                <c:v>8.7650000000000006E-2</c:v>
              </c:pt>
              <c:pt idx="568">
                <c:v>8.6449999999999999E-2</c:v>
              </c:pt>
              <c:pt idx="569">
                <c:v>8.7499999999999994E-2</c:v>
              </c:pt>
              <c:pt idx="570">
                <c:v>8.7549999999999989E-2</c:v>
              </c:pt>
              <c:pt idx="571">
                <c:v>8.6850000000000011E-2</c:v>
              </c:pt>
              <c:pt idx="572">
                <c:v>8.5550000000000001E-2</c:v>
              </c:pt>
              <c:pt idx="573">
                <c:v>8.4599999999999995E-2</c:v>
              </c:pt>
              <c:pt idx="574">
                <c:v>8.3999999999999991E-2</c:v>
              </c:pt>
              <c:pt idx="575">
                <c:v>8.3549999999999999E-2</c:v>
              </c:pt>
              <c:pt idx="576">
                <c:v>8.1125000000000003E-2</c:v>
              </c:pt>
              <c:pt idx="577">
                <c:v>8.0599999999999991E-2</c:v>
              </c:pt>
              <c:pt idx="578">
                <c:v>8.1500000000000003E-2</c:v>
              </c:pt>
              <c:pt idx="579">
                <c:v>8.1899999999999987E-2</c:v>
              </c:pt>
              <c:pt idx="580">
                <c:v>8.1599999999999992E-2</c:v>
              </c:pt>
              <c:pt idx="581">
                <c:v>8.165E-2</c:v>
              </c:pt>
              <c:pt idx="582">
                <c:v>8.0699999999999994E-2</c:v>
              </c:pt>
              <c:pt idx="583">
                <c:v>8.030000000000001E-2</c:v>
              </c:pt>
              <c:pt idx="584">
                <c:v>8.0749999999999988E-2</c:v>
              </c:pt>
              <c:pt idx="585">
                <c:v>8.0350000000000005E-2</c:v>
              </c:pt>
              <c:pt idx="586">
                <c:v>8.1500000000000003E-2</c:v>
              </c:pt>
              <c:pt idx="587">
                <c:v>8.2099999999999992E-2</c:v>
              </c:pt>
              <c:pt idx="588">
                <c:v>8.2974999999999993E-2</c:v>
              </c:pt>
              <c:pt idx="589">
                <c:v>8.4999999999999992E-2</c:v>
              </c:pt>
              <c:pt idx="590">
                <c:v>8.5600000000000009E-2</c:v>
              </c:pt>
              <c:pt idx="591">
                <c:v>8.5650000000000018E-2</c:v>
              </c:pt>
              <c:pt idx="592">
                <c:v>8.6449999999999999E-2</c:v>
              </c:pt>
              <c:pt idx="593">
                <c:v>8.7650000000000006E-2</c:v>
              </c:pt>
              <c:pt idx="594">
                <c:v>8.854999999999999E-2</c:v>
              </c:pt>
              <c:pt idx="595">
                <c:v>8.975000000000001E-2</c:v>
              </c:pt>
              <c:pt idx="596">
                <c:v>8.8249999999999995E-2</c:v>
              </c:pt>
              <c:pt idx="597">
                <c:v>8.8049999999999989E-2</c:v>
              </c:pt>
              <c:pt idx="598">
                <c:v>8.9799999999999991E-2</c:v>
              </c:pt>
              <c:pt idx="599">
                <c:v>9.1349999999999987E-2</c:v>
              </c:pt>
              <c:pt idx="600">
                <c:v>9.2450000000000004E-2</c:v>
              </c:pt>
              <c:pt idx="601">
                <c:v>9.3650000000000011E-2</c:v>
              </c:pt>
              <c:pt idx="602">
                <c:v>9.3799999999999994E-2</c:v>
              </c:pt>
              <c:pt idx="603">
                <c:v>9.4899999999999998E-2</c:v>
              </c:pt>
              <c:pt idx="604">
                <c:v>9.5150000000000012E-2</c:v>
              </c:pt>
              <c:pt idx="605">
                <c:v>9.6799999999999997E-2</c:v>
              </c:pt>
              <c:pt idx="606">
                <c:v>9.4750000000000001E-2</c:v>
              </c:pt>
              <c:pt idx="607">
                <c:v>9.3450000000000005E-2</c:v>
              </c:pt>
              <c:pt idx="608">
                <c:v>9.3799999999999994E-2</c:v>
              </c:pt>
              <c:pt idx="609">
                <c:v>9.5699999999999993E-2</c:v>
              </c:pt>
              <c:pt idx="610">
                <c:v>0.10295000000000001</c:v>
              </c:pt>
              <c:pt idx="611">
                <c:v>0.1099</c:v>
              </c:pt>
              <c:pt idx="612">
                <c:v>0.10944999999999999</c:v>
              </c:pt>
              <c:pt idx="613">
                <c:v>0.11325000000000002</c:v>
              </c:pt>
              <c:pt idx="614">
                <c:v>0.12555000000000002</c:v>
              </c:pt>
              <c:pt idx="615">
                <c:v>0.13235000000000002</c:v>
              </c:pt>
              <c:pt idx="616">
                <c:v>0.1255</c:v>
              </c:pt>
              <c:pt idx="617">
                <c:v>0.1145</c:v>
              </c:pt>
              <c:pt idx="618">
                <c:v>0.10985000000000002</c:v>
              </c:pt>
              <c:pt idx="619">
                <c:v>0.11249999999999999</c:v>
              </c:pt>
              <c:pt idx="620">
                <c:v>0.11865000000000001</c:v>
              </c:pt>
              <c:pt idx="621">
                <c:v>0.1227</c:v>
              </c:pt>
              <c:pt idx="622">
                <c:v>0.12495000000000001</c:v>
              </c:pt>
              <c:pt idx="623">
                <c:v>0.13155</c:v>
              </c:pt>
              <c:pt idx="624">
                <c:v>0.13495000000000001</c:v>
              </c:pt>
              <c:pt idx="625">
                <c:v>0.13165000000000002</c:v>
              </c:pt>
              <c:pt idx="626">
                <c:v>0.13620000000000002</c:v>
              </c:pt>
              <c:pt idx="627">
                <c:v>0.13615000000000002</c:v>
              </c:pt>
              <c:pt idx="628">
                <c:v>0.14135</c:v>
              </c:pt>
              <c:pt idx="629">
                <c:v>0.14600000000000002</c:v>
              </c:pt>
              <c:pt idx="630">
                <c:v>0.14080000000000001</c:v>
              </c:pt>
              <c:pt idx="631">
                <c:v>0.14584999999999998</c:v>
              </c:pt>
              <c:pt idx="632">
                <c:v>0.15155000000000002</c:v>
              </c:pt>
              <c:pt idx="633">
                <c:v>0.15720000000000001</c:v>
              </c:pt>
              <c:pt idx="634">
                <c:v>0.15610000000000002</c:v>
              </c:pt>
              <c:pt idx="635">
                <c:v>0.14595</c:v>
              </c:pt>
              <c:pt idx="636">
                <c:v>0.14614999999999997</c:v>
              </c:pt>
              <c:pt idx="637">
                <c:v>0.15464999999999998</c:v>
              </c:pt>
              <c:pt idx="638">
                <c:v>0.15495</c:v>
              </c:pt>
              <c:pt idx="639">
                <c:v>0.14895</c:v>
              </c:pt>
              <c:pt idx="640">
                <c:v>0.14680000000000001</c:v>
              </c:pt>
              <c:pt idx="641">
                <c:v>0.14514999999999997</c:v>
              </c:pt>
              <c:pt idx="642">
                <c:v>0.15035000000000001</c:v>
              </c:pt>
              <c:pt idx="643">
                <c:v>0.14910000000000001</c:v>
              </c:pt>
              <c:pt idx="644">
                <c:v>0.14095000000000002</c:v>
              </c:pt>
              <c:pt idx="645">
                <c:v>0.1333</c:v>
              </c:pt>
              <c:pt idx="646">
                <c:v>0.12545000000000001</c:v>
              </c:pt>
              <c:pt idx="647">
                <c:v>0.12094999999999997</c:v>
              </c:pt>
              <c:pt idx="648">
                <c:v>0.12135</c:v>
              </c:pt>
              <c:pt idx="649">
                <c:v>0.1207</c:v>
              </c:pt>
              <c:pt idx="650">
                <c:v>0.12294999999999999</c:v>
              </c:pt>
              <c:pt idx="651">
                <c:v>0.12025</c:v>
              </c:pt>
              <c:pt idx="652">
                <c:v>0.11785000000000001</c:v>
              </c:pt>
              <c:pt idx="653">
                <c:v>0.11704999999999999</c:v>
              </c:pt>
              <c:pt idx="654">
                <c:v>0.11945</c:v>
              </c:pt>
              <c:pt idx="655">
                <c:v>0.1227</c:v>
              </c:pt>
              <c:pt idx="656">
                <c:v>0.12615000000000001</c:v>
              </c:pt>
              <c:pt idx="657">
                <c:v>0.12494999999999998</c:v>
              </c:pt>
              <c:pt idx="658">
                <c:v>0.12369999999999999</c:v>
              </c:pt>
              <c:pt idx="659">
                <c:v>0.12509999999999999</c:v>
              </c:pt>
              <c:pt idx="660">
                <c:v>0.12664999999999998</c:v>
              </c:pt>
              <c:pt idx="661">
                <c:v>0.12455000000000002</c:v>
              </c:pt>
              <c:pt idx="662">
                <c:v>0.12389999999999998</c:v>
              </c:pt>
              <c:pt idx="663">
                <c:v>0.12895000000000001</c:v>
              </c:pt>
              <c:pt idx="664">
                <c:v>0.13145000000000001</c:v>
              </c:pt>
              <c:pt idx="665">
                <c:v>0.13689999999999999</c:v>
              </c:pt>
              <c:pt idx="666">
                <c:v>0.1394</c:v>
              </c:pt>
              <c:pt idx="667">
                <c:v>0.13779999999999998</c:v>
              </c:pt>
              <c:pt idx="668">
                <c:v>0.13170000000000004</c:v>
              </c:pt>
              <c:pt idx="669">
                <c:v>0.12964999999999999</c:v>
              </c:pt>
              <c:pt idx="670">
                <c:v>0.12870000000000001</c:v>
              </c:pt>
              <c:pt idx="671">
                <c:v>0.12475</c:v>
              </c:pt>
              <c:pt idx="672">
                <c:v>0.12315000000000001</c:v>
              </c:pt>
              <c:pt idx="673">
                <c:v>0.12254999999999999</c:v>
              </c:pt>
              <c:pt idx="674">
                <c:v>0.12310000000000001</c:v>
              </c:pt>
              <c:pt idx="675">
                <c:v>0.12735000000000002</c:v>
              </c:pt>
              <c:pt idx="676">
                <c:v>0.12459999999999999</c:v>
              </c:pt>
              <c:pt idx="677">
                <c:v>0.12010000000000001</c:v>
              </c:pt>
              <c:pt idx="678">
                <c:v>0.11200000000000002</c:v>
              </c:pt>
              <c:pt idx="679">
                <c:v>0.11194999999999999</c:v>
              </c:pt>
              <c:pt idx="680">
                <c:v>0.11260000000000001</c:v>
              </c:pt>
              <c:pt idx="681">
                <c:v>0.11265</c:v>
              </c:pt>
              <c:pt idx="682">
                <c:v>0.11235000000000001</c:v>
              </c:pt>
              <c:pt idx="683">
                <c:v>0.1081</c:v>
              </c:pt>
              <c:pt idx="684">
                <c:v>0.10395</c:v>
              </c:pt>
              <c:pt idx="685">
                <c:v>0.10255</c:v>
              </c:pt>
              <c:pt idx="686">
                <c:v>9.9000000000000005E-2</c:v>
              </c:pt>
              <c:pt idx="687">
                <c:v>9.2450000000000004E-2</c:v>
              </c:pt>
              <c:pt idx="688">
                <c:v>0.09</c:v>
              </c:pt>
              <c:pt idx="689">
                <c:v>9.2599999999999988E-2</c:v>
              </c:pt>
              <c:pt idx="690">
                <c:v>9.3100000000000016E-2</c:v>
              </c:pt>
              <c:pt idx="691">
                <c:v>9.0800000000000006E-2</c:v>
              </c:pt>
              <c:pt idx="692">
                <c:v>8.9700000000000002E-2</c:v>
              </c:pt>
              <c:pt idx="693">
                <c:v>9.1249999999999998E-2</c:v>
              </c:pt>
              <c:pt idx="694">
                <c:v>9.0949999999999989E-2</c:v>
              </c:pt>
              <c:pt idx="695">
                <c:v>8.9399999999999993E-2</c:v>
              </c:pt>
              <c:pt idx="696">
                <c:v>8.7549999999999989E-2</c:v>
              </c:pt>
              <c:pt idx="697">
                <c:v>8.6099999999999996E-2</c:v>
              </c:pt>
              <c:pt idx="698">
                <c:v>8.6300000000000016E-2</c:v>
              </c:pt>
              <c:pt idx="699">
                <c:v>8.5999999999999993E-2</c:v>
              </c:pt>
              <c:pt idx="700">
                <c:v>0.09</c:v>
              </c:pt>
              <c:pt idx="701">
                <c:v>9.459999999999999E-2</c:v>
              </c:pt>
              <c:pt idx="702">
                <c:v>9.4850000000000004E-2</c:v>
              </c:pt>
              <c:pt idx="703">
                <c:v>9.5350000000000018E-2</c:v>
              </c:pt>
              <c:pt idx="704">
                <c:v>9.7649999999999987E-2</c:v>
              </c:pt>
              <c:pt idx="705">
                <c:v>0.10264999999999999</c:v>
              </c:pt>
              <c:pt idx="706">
                <c:v>0.10629999999999999</c:v>
              </c:pt>
              <c:pt idx="707">
                <c:v>0.10139999999999999</c:v>
              </c:pt>
              <c:pt idx="708">
                <c:v>0.10219999999999999</c:v>
              </c:pt>
              <c:pt idx="709">
                <c:v>9.9849999999999994E-2</c:v>
              </c:pt>
              <c:pt idx="710">
                <c:v>9.4999999999999987E-2</c:v>
              </c:pt>
              <c:pt idx="711">
                <c:v>9.4899999999999998E-2</c:v>
              </c:pt>
              <c:pt idx="712">
                <c:v>9.7649999999999987E-2</c:v>
              </c:pt>
              <c:pt idx="713">
                <c:v>0.1</c:v>
              </c:pt>
              <c:pt idx="714">
                <c:v>9.9950000000000011E-2</c:v>
              </c:pt>
              <c:pt idx="715">
                <c:v>0.1011</c:v>
              </c:pt>
              <c:pt idx="716">
                <c:v>0.10239999999999999</c:v>
              </c:pt>
              <c:pt idx="717">
                <c:v>9.9400000000000002E-2</c:v>
              </c:pt>
              <c:pt idx="718">
                <c:v>9.6000000000000002E-2</c:v>
              </c:pt>
              <c:pt idx="719">
                <c:v>9.5850000000000019E-2</c:v>
              </c:pt>
              <c:pt idx="720">
                <c:v>9.6900000000000014E-2</c:v>
              </c:pt>
              <c:pt idx="721">
                <c:v>9.715E-2</c:v>
              </c:pt>
              <c:pt idx="722">
                <c:v>9.7349999999999992E-2</c:v>
              </c:pt>
              <c:pt idx="723">
                <c:v>9.8900000000000016E-2</c:v>
              </c:pt>
              <c:pt idx="724">
                <c:v>9.8650000000000002E-2</c:v>
              </c:pt>
              <c:pt idx="725">
                <c:v>9.6599999999999991E-2</c:v>
              </c:pt>
              <c:pt idx="726">
                <c:v>9.194999999999999E-2</c:v>
              </c:pt>
              <c:pt idx="727">
                <c:v>9.035E-2</c:v>
              </c:pt>
              <c:pt idx="728">
                <c:v>9.0499999999999997E-2</c:v>
              </c:pt>
              <c:pt idx="729">
                <c:v>9.1200000000000003E-2</c:v>
              </c:pt>
              <c:pt idx="730">
                <c:v>9.0549999999999992E-2</c:v>
              </c:pt>
              <c:pt idx="731">
                <c:v>9.0150000000000008E-2</c:v>
              </c:pt>
              <c:pt idx="732">
                <c:v>8.9849999999999999E-2</c:v>
              </c:pt>
              <c:pt idx="733">
                <c:v>9.1299999999999992E-2</c:v>
              </c:pt>
              <c:pt idx="734">
                <c:v>9.3300000000000008E-2</c:v>
              </c:pt>
              <c:pt idx="735">
                <c:v>9.4399999999999984E-2</c:v>
              </c:pt>
              <c:pt idx="736">
                <c:v>9.5500000000000015E-2</c:v>
              </c:pt>
              <c:pt idx="737">
                <c:v>9.5849999999999991E-2</c:v>
              </c:pt>
              <c:pt idx="738">
                <c:v>9.375E-2</c:v>
              </c:pt>
              <c:pt idx="739">
                <c:v>9.3549999999999994E-2</c:v>
              </c:pt>
              <c:pt idx="740">
                <c:v>9.5200000000000007E-2</c:v>
              </c:pt>
              <c:pt idx="741">
                <c:v>9.6649999999999986E-2</c:v>
              </c:pt>
              <c:pt idx="742">
                <c:v>9.6499999999999989E-2</c:v>
              </c:pt>
              <c:pt idx="743">
                <c:v>9.4450000000000006E-2</c:v>
              </c:pt>
              <c:pt idx="744">
                <c:v>9.2200000000000018E-2</c:v>
              </c:pt>
              <c:pt idx="745">
                <c:v>9.2049999999999993E-2</c:v>
              </c:pt>
              <c:pt idx="746">
                <c:v>8.9949999999999988E-2</c:v>
              </c:pt>
              <c:pt idx="747">
                <c:v>9.0700000000000003E-2</c:v>
              </c:pt>
              <c:pt idx="748">
                <c:v>8.989999999999998E-2</c:v>
              </c:pt>
              <c:pt idx="749">
                <c:v>9.0050000000000019E-2</c:v>
              </c:pt>
              <c:pt idx="750">
                <c:v>9.1450000000000004E-2</c:v>
              </c:pt>
              <c:pt idx="751">
                <c:v>9.1249999999999998E-2</c:v>
              </c:pt>
              <c:pt idx="752">
                <c:v>8.8700000000000001E-2</c:v>
              </c:pt>
              <c:pt idx="753">
                <c:v>8.7349999999999983E-2</c:v>
              </c:pt>
              <c:pt idx="754">
                <c:v>8.6899999999999991E-2</c:v>
              </c:pt>
              <c:pt idx="755">
                <c:v>8.6300000000000002E-2</c:v>
              </c:pt>
              <c:pt idx="756">
                <c:v>8.4599999999999995E-2</c:v>
              </c:pt>
              <c:pt idx="757">
                <c:v>8.3549999999999985E-2</c:v>
              </c:pt>
              <c:pt idx="758">
                <c:v>8.48E-2</c:v>
              </c:pt>
              <c:pt idx="759">
                <c:v>8.5400000000000004E-2</c:v>
              </c:pt>
              <c:pt idx="760">
                <c:v>8.5100000000000009E-2</c:v>
              </c:pt>
              <c:pt idx="761">
                <c:v>8.455E-2</c:v>
              </c:pt>
              <c:pt idx="762">
                <c:v>8.3900000000000002E-2</c:v>
              </c:pt>
              <c:pt idx="763">
                <c:v>8.2199999999999995E-2</c:v>
              </c:pt>
              <c:pt idx="764">
                <c:v>8.0799999999999997E-2</c:v>
              </c:pt>
              <c:pt idx="765">
                <c:v>8.0449999999999994E-2</c:v>
              </c:pt>
              <c:pt idx="766">
                <c:v>8.1550000000000011E-2</c:v>
              </c:pt>
              <c:pt idx="767">
                <c:v>8.2500000000000004E-2</c:v>
              </c:pt>
              <c:pt idx="768">
                <c:v>8.1100000000000005E-2</c:v>
              </c:pt>
              <c:pt idx="769">
                <c:v>8.0099999999999991E-2</c:v>
              </c:pt>
              <c:pt idx="770">
                <c:v>7.8050000000000008E-2</c:v>
              </c:pt>
              <c:pt idx="771">
                <c:v>7.6499999999999999E-2</c:v>
              </c:pt>
              <c:pt idx="772">
                <c:v>7.5400000000000009E-2</c:v>
              </c:pt>
              <c:pt idx="773">
                <c:v>7.5200000000000003E-2</c:v>
              </c:pt>
              <c:pt idx="774">
                <c:v>7.4200000000000016E-2</c:v>
              </c:pt>
              <c:pt idx="775">
                <c:v>7.2599999999999998E-2</c:v>
              </c:pt>
              <c:pt idx="776">
                <c:v>6.9550000000000001E-2</c:v>
              </c:pt>
              <c:pt idx="777">
                <c:v>6.7550000000000013E-2</c:v>
              </c:pt>
              <c:pt idx="778">
                <c:v>6.770000000000001E-2</c:v>
              </c:pt>
              <c:pt idx="779">
                <c:v>7.0250000000000007E-2</c:v>
              </c:pt>
              <c:pt idx="780">
                <c:v>7.0250000000000007E-2</c:v>
              </c:pt>
              <c:pt idx="781">
                <c:v>7.0199999999999985E-2</c:v>
              </c:pt>
              <c:pt idx="782">
                <c:v>7.1849999999999997E-2</c:v>
              </c:pt>
              <c:pt idx="783">
                <c:v>7.1849999999999997E-2</c:v>
              </c:pt>
              <c:pt idx="784">
                <c:v>7.5850000000000001E-2</c:v>
              </c:pt>
              <c:pt idx="785">
                <c:v>8.09E-2</c:v>
              </c:pt>
              <c:pt idx="786">
                <c:v>8.0699999999999994E-2</c:v>
              </c:pt>
              <c:pt idx="787">
                <c:v>8.2099999999999992E-2</c:v>
              </c:pt>
              <c:pt idx="788">
                <c:v>8.1599999999999992E-2</c:v>
              </c:pt>
              <c:pt idx="789">
                <c:v>8.4150000000000003E-2</c:v>
              </c:pt>
              <c:pt idx="790">
                <c:v>8.6400000000000005E-2</c:v>
              </c:pt>
              <c:pt idx="791">
                <c:v>8.7549999999999989E-2</c:v>
              </c:pt>
              <c:pt idx="792">
                <c:v>8.5400000000000004E-2</c:v>
              </c:pt>
              <c:pt idx="793">
                <c:v>8.5300000000000015E-2</c:v>
              </c:pt>
              <c:pt idx="794">
                <c:v>8.3250000000000018E-2</c:v>
              </c:pt>
              <c:pt idx="795">
                <c:v>8.1799999999999998E-2</c:v>
              </c:pt>
              <c:pt idx="796">
                <c:v>8.0749999999999988E-2</c:v>
              </c:pt>
              <c:pt idx="797">
                <c:v>7.6950000000000005E-2</c:v>
              </c:pt>
              <c:pt idx="798">
                <c:v>7.3650000000000007E-2</c:v>
              </c:pt>
              <c:pt idx="799">
                <c:v>7.4749999999999997E-2</c:v>
              </c:pt>
              <c:pt idx="800">
                <c:v>7.6300000000000007E-2</c:v>
              </c:pt>
              <c:pt idx="801">
                <c:v>7.3849999999999999E-2</c:v>
              </c:pt>
              <c:pt idx="802">
                <c:v>7.1950000000000014E-2</c:v>
              </c:pt>
              <c:pt idx="803">
                <c:v>7.099999999999998E-2</c:v>
              </c:pt>
              <c:pt idx="804">
                <c:v>6.905E-2</c:v>
              </c:pt>
              <c:pt idx="805">
                <c:v>6.9000000000000006E-2</c:v>
              </c:pt>
              <c:pt idx="806">
                <c:v>7.0750000000000007E-2</c:v>
              </c:pt>
              <c:pt idx="807">
                <c:v>7.4349999999999999E-2</c:v>
              </c:pt>
              <c:pt idx="808">
                <c:v>7.5900000000000009E-2</c:v>
              </c:pt>
              <c:pt idx="809">
                <c:v>7.6949999999999991E-2</c:v>
              </c:pt>
              <c:pt idx="810">
                <c:v>7.7899999999999997E-2</c:v>
              </c:pt>
              <c:pt idx="811">
                <c:v>7.7350000000000002E-2</c:v>
              </c:pt>
              <c:pt idx="812">
                <c:v>7.5450000000000003E-2</c:v>
              </c:pt>
              <c:pt idx="813">
                <c:v>7.7399999999999997E-2</c:v>
              </c:pt>
              <c:pt idx="814">
                <c:v>7.485E-2</c:v>
              </c:pt>
              <c:pt idx="815">
                <c:v>7.2050000000000003E-2</c:v>
              </c:pt>
              <c:pt idx="816">
                <c:v>7.3050000000000004E-2</c:v>
              </c:pt>
              <c:pt idx="817">
                <c:v>7.5249999999999997E-2</c:v>
              </c:pt>
              <c:pt idx="818">
                <c:v>7.4249999999999997E-2</c:v>
              </c:pt>
              <c:pt idx="819">
                <c:v>7.6600000000000001E-2</c:v>
              </c:pt>
              <c:pt idx="820">
                <c:v>7.8299999999999995E-2</c:v>
              </c:pt>
              <c:pt idx="821">
                <c:v>7.6899999999999996E-2</c:v>
              </c:pt>
              <c:pt idx="822">
                <c:v>7.5149999999999995E-2</c:v>
              </c:pt>
              <c:pt idx="823">
                <c:v>7.2500000000000009E-2</c:v>
              </c:pt>
              <c:pt idx="824">
                <c:v>7.3099999999999998E-2</c:v>
              </c:pt>
              <c:pt idx="825">
                <c:v>7.2399999999999992E-2</c:v>
              </c:pt>
              <c:pt idx="826">
                <c:v>7.0999999999999994E-2</c:v>
              </c:pt>
              <c:pt idx="827">
                <c:v>6.9699999999999998E-2</c:v>
              </c:pt>
              <c:pt idx="828">
                <c:v>6.8750000000000006E-2</c:v>
              </c:pt>
              <c:pt idx="829">
                <c:v>6.7149999999999987E-2</c:v>
              </c:pt>
              <c:pt idx="830">
                <c:v>6.7750000000000005E-2</c:v>
              </c:pt>
              <c:pt idx="831">
                <c:v>6.8200000000000011E-2</c:v>
              </c:pt>
              <c:pt idx="832">
                <c:v>6.7949999999999997E-2</c:v>
              </c:pt>
              <c:pt idx="833">
                <c:v>6.7999999999999991E-2</c:v>
              </c:pt>
              <c:pt idx="834">
                <c:v>6.6550000000000012E-2</c:v>
              </c:pt>
              <c:pt idx="835">
                <c:v>6.6650000000000001E-2</c:v>
              </c:pt>
              <c:pt idx="836">
                <c:v>6.6449999999999995E-2</c:v>
              </c:pt>
              <c:pt idx="837">
                <c:v>6.5399999999999986E-2</c:v>
              </c:pt>
              <c:pt idx="838">
                <c:v>6.5350000000000005E-2</c:v>
              </c:pt>
              <c:pt idx="839">
                <c:v>6.6000000000000003E-2</c:v>
              </c:pt>
              <c:pt idx="840">
                <c:v>6.4350000000000004E-2</c:v>
              </c:pt>
              <c:pt idx="841">
                <c:v>6.4600000000000005E-2</c:v>
              </c:pt>
              <c:pt idx="842">
                <c:v>6.5950000000000009E-2</c:v>
              </c:pt>
              <c:pt idx="843">
                <c:v>6.7999999999999991E-2</c:v>
              </c:pt>
              <c:pt idx="844">
                <c:v>6.7999999999999991E-2</c:v>
              </c:pt>
              <c:pt idx="845">
                <c:v>7.0800000000000002E-2</c:v>
              </c:pt>
              <c:pt idx="846">
                <c:v>7.3749999999999996E-2</c:v>
              </c:pt>
              <c:pt idx="847">
                <c:v>7.3350000000000012E-2</c:v>
              </c:pt>
              <c:pt idx="848">
                <c:v>7.5400000000000009E-2</c:v>
              </c:pt>
              <c:pt idx="849">
                <c:v>7.535E-2</c:v>
              </c:pt>
              <c:pt idx="850">
                <c:v>7.6700000000000004E-2</c:v>
              </c:pt>
              <c:pt idx="851">
                <c:v>7.4900000000000022E-2</c:v>
              </c:pt>
              <c:pt idx="852">
                <c:v>7.6649999999999996E-2</c:v>
              </c:pt>
              <c:pt idx="853">
                <c:v>7.8699999999999992E-2</c:v>
              </c:pt>
              <c:pt idx="854">
                <c:v>7.7499999999999999E-2</c:v>
              </c:pt>
              <c:pt idx="855">
                <c:v>7.7549999999999994E-2</c:v>
              </c:pt>
              <c:pt idx="856">
                <c:v>7.7300000000000008E-2</c:v>
              </c:pt>
              <c:pt idx="857">
                <c:v>8.115E-2</c:v>
              </c:pt>
              <c:pt idx="858">
                <c:v>7.7699999999999991E-2</c:v>
              </c:pt>
              <c:pt idx="859">
                <c:v>7.7300000000000008E-2</c:v>
              </c:pt>
              <c:pt idx="860">
                <c:v>7.6250000000000012E-2</c:v>
              </c:pt>
              <c:pt idx="861">
                <c:v>7.7250000000000013E-2</c:v>
              </c:pt>
              <c:pt idx="862">
                <c:v>7.6799999999999993E-2</c:v>
              </c:pt>
              <c:pt idx="863">
                <c:v>7.5999999999999998E-2</c:v>
              </c:pt>
              <c:pt idx="864">
                <c:v>7.3450000000000001E-2</c:v>
              </c:pt>
              <c:pt idx="865">
                <c:v>7.2650000000000006E-2</c:v>
              </c:pt>
              <c:pt idx="866">
                <c:v>7.2099999999999997E-2</c:v>
              </c:pt>
              <c:pt idx="867">
                <c:v>7.0999999999999994E-2</c:v>
              </c:pt>
              <c:pt idx="868">
                <c:v>7.3149999999999993E-2</c:v>
              </c:pt>
              <c:pt idx="869">
                <c:v>7.3949999999999988E-2</c:v>
              </c:pt>
              <c:pt idx="870">
                <c:v>7.2599999999999998E-2</c:v>
              </c:pt>
              <c:pt idx="871">
                <c:v>7.2000000000000008E-2</c:v>
              </c:pt>
              <c:pt idx="872">
                <c:v>7.1549999999999989E-2</c:v>
              </c:pt>
              <c:pt idx="873">
                <c:v>7.22E-2</c:v>
              </c:pt>
              <c:pt idx="874">
                <c:v>7.0800000000000002E-2</c:v>
              </c:pt>
              <c:pt idx="875">
                <c:v>6.9900000000000004E-2</c:v>
              </c:pt>
              <c:pt idx="876">
                <c:v>6.9750000000000006E-2</c:v>
              </c:pt>
              <c:pt idx="877">
                <c:v>6.7899999999999988E-2</c:v>
              </c:pt>
              <c:pt idx="878">
                <c:v>6.7299999999999999E-2</c:v>
              </c:pt>
              <c:pt idx="879">
                <c:v>7.014999999999999E-2</c:v>
              </c:pt>
              <c:pt idx="880">
                <c:v>6.9600000000000009E-2</c:v>
              </c:pt>
              <c:pt idx="881">
                <c:v>6.9750000000000006E-2</c:v>
              </c:pt>
              <c:pt idx="882">
                <c:v>6.8599999999999994E-2</c:v>
              </c:pt>
              <c:pt idx="883">
                <c:v>6.7550000000000013E-2</c:v>
              </c:pt>
              <c:pt idx="884">
                <c:v>6.6049999999999998E-2</c:v>
              </c:pt>
              <c:pt idx="885">
                <c:v>6.3899999999999998E-2</c:v>
              </c:pt>
              <c:pt idx="886">
                <c:v>6.5349999999999991E-2</c:v>
              </c:pt>
              <c:pt idx="887">
                <c:v>6.5100000000000005E-2</c:v>
              </c:pt>
              <c:pt idx="888">
                <c:v>6.4199999999999979E-2</c:v>
              </c:pt>
              <c:pt idx="889">
                <c:v>6.3800000000000009E-2</c:v>
              </c:pt>
              <c:pt idx="890">
                <c:v>6.1449999999999998E-2</c:v>
              </c:pt>
              <c:pt idx="891">
                <c:v>6.0850000000000001E-2</c:v>
              </c:pt>
              <c:pt idx="892">
                <c:v>5.9799999999999992E-2</c:v>
              </c:pt>
              <c:pt idx="893">
                <c:v>5.5350000000000003E-2</c:v>
              </c:pt>
              <c:pt idx="894">
                <c:v>5.3449999999999998E-2</c:v>
              </c:pt>
              <c:pt idx="895">
                <c:v>5.7800000000000004E-2</c:v>
              </c:pt>
              <c:pt idx="896">
                <c:v>6.0899999999999996E-2</c:v>
              </c:pt>
              <c:pt idx="897">
                <c:v>5.9249999999999997E-2</c:v>
              </c:pt>
              <c:pt idx="898">
                <c:v>5.9050000000000005E-2</c:v>
              </c:pt>
              <c:pt idx="899">
                <c:v>5.8650000000000008E-2</c:v>
              </c:pt>
              <c:pt idx="900">
                <c:v>5.8349999999999999E-2</c:v>
              </c:pt>
              <c:pt idx="901">
                <c:v>5.7249999999999995E-2</c:v>
              </c:pt>
              <c:pt idx="902">
                <c:v>5.6850000000000005E-2</c:v>
              </c:pt>
              <c:pt idx="903">
                <c:v>5.5150000000000005E-2</c:v>
              </c:pt>
              <c:pt idx="904">
                <c:v>5.9150000000000001E-2</c:v>
              </c:pt>
              <c:pt idx="905">
                <c:v>6.2199999999999998E-2</c:v>
              </c:pt>
              <c:pt idx="906">
                <c:v>6.1099999999999995E-2</c:v>
              </c:pt>
              <c:pt idx="907">
                <c:v>5.9199999999999996E-2</c:v>
              </c:pt>
              <c:pt idx="908">
                <c:v>5.7600000000000005E-2</c:v>
              </c:pt>
              <c:pt idx="909">
                <c:v>5.5950000000000014E-2</c:v>
              </c:pt>
              <c:pt idx="910">
                <c:v>5.5799999999999995E-2</c:v>
              </c:pt>
              <c:pt idx="911">
                <c:v>5.6199999999999993E-2</c:v>
              </c:pt>
              <c:pt idx="912">
                <c:v>5.5799999999999995E-2</c:v>
              </c:pt>
              <c:pt idx="913">
                <c:v>5.4699999999999999E-2</c:v>
              </c:pt>
              <c:pt idx="914">
                <c:v>5.3199999999999997E-2</c:v>
              </c:pt>
              <c:pt idx="915">
                <c:v>5.5199999999999999E-2</c:v>
              </c:pt>
              <c:pt idx="916">
                <c:v>5.3850000000000002E-2</c:v>
              </c:pt>
              <c:pt idx="917">
                <c:v>5.220000000000001E-2</c:v>
              </c:pt>
              <c:pt idx="918">
                <c:v>4.9899999999999986E-2</c:v>
              </c:pt>
              <c:pt idx="919">
                <c:v>5.099999999999999E-2</c:v>
              </c:pt>
              <c:pt idx="920">
                <c:v>5.1449999999999996E-2</c:v>
              </c:pt>
              <c:pt idx="921">
                <c:v>5.1850000000000007E-2</c:v>
              </c:pt>
              <c:pt idx="922">
                <c:v>5.4000000000000006E-2</c:v>
              </c:pt>
              <c:pt idx="923">
                <c:v>5.4874999999999993E-2</c:v>
              </c:pt>
              <c:pt idx="924">
                <c:v>5.4449999999999998E-2</c:v>
              </c:pt>
              <c:pt idx="925">
                <c:v>5.3699999999999998E-2</c:v>
              </c:pt>
              <c:pt idx="926">
                <c:v>5.4300000000000001E-2</c:v>
              </c:pt>
              <c:pt idx="927">
                <c:v>5.5949999999999986E-2</c:v>
              </c:pt>
              <c:pt idx="928">
                <c:v>5.9199999999999996E-2</c:v>
              </c:pt>
              <c:pt idx="929">
                <c:v>6.0400000000000009E-2</c:v>
              </c:pt>
              <c:pt idx="930">
                <c:v>0.06</c:v>
              </c:pt>
              <c:pt idx="931">
                <c:v>5.9649999999999995E-2</c:v>
              </c:pt>
              <c:pt idx="932">
                <c:v>5.7950000000000002E-2</c:v>
              </c:pt>
              <c:pt idx="933">
                <c:v>5.6300000000000003E-2</c:v>
              </c:pt>
              <c:pt idx="934">
                <c:v>5.6249999999999994E-2</c:v>
              </c:pt>
              <c:pt idx="935">
                <c:v>5.4500000000000007E-2</c:v>
              </c:pt>
              <c:pt idx="936">
                <c:v>5.4349999999999996E-2</c:v>
              </c:pt>
              <c:pt idx="937">
                <c:v>5.5750000000000001E-2</c:v>
              </c:pt>
              <c:pt idx="938">
                <c:v>5.5550000000000002E-2</c:v>
              </c:pt>
              <c:pt idx="939">
                <c:v>5.4800000000000001E-2</c:v>
              </c:pt>
              <c:pt idx="940">
                <c:v>5.6500000000000002E-2</c:v>
              </c:pt>
              <c:pt idx="941">
                <c:v>5.6599999999999998E-2</c:v>
              </c:pt>
              <c:pt idx="942">
                <c:v>3.3745000000000004E-2</c:v>
              </c:pt>
              <c:pt idx="943">
                <c:v>5.91E-2</c:v>
              </c:pt>
              <c:pt idx="944">
                <c:v>5.9249999999999997E-2</c:v>
              </c:pt>
              <c:pt idx="945">
                <c:v>5.8799999999999998E-2</c:v>
              </c:pt>
              <c:pt idx="946">
                <c:v>5.8000000000000003E-2</c:v>
              </c:pt>
              <c:pt idx="947">
                <c:v>5.6100000000000004E-2</c:v>
              </c:pt>
              <c:pt idx="948">
                <c:v>5.6999999999999995E-2</c:v>
              </c:pt>
              <c:pt idx="949">
                <c:v>5.5550000000000002E-2</c:v>
              </c:pt>
              <c:pt idx="950">
                <c:v>5.7500000000000009E-2</c:v>
              </c:pt>
              <c:pt idx="951">
                <c:v>5.7050000000000003E-2</c:v>
              </c:pt>
              <c:pt idx="952">
                <c:v>5.7399999999999993E-2</c:v>
              </c:pt>
              <c:pt idx="953">
                <c:v>5.7849999999999999E-2</c:v>
              </c:pt>
              <c:pt idx="954">
                <c:v>5.8949999999999989E-2</c:v>
              </c:pt>
              <c:pt idx="955">
                <c:v>5.8599999999999999E-2</c:v>
              </c:pt>
              <c:pt idx="956">
                <c:v>5.8249999999999996E-2</c:v>
              </c:pt>
              <c:pt idx="957">
                <c:v>5.8400000000000001E-2</c:v>
              </c:pt>
              <c:pt idx="958">
                <c:v>6.5349999999999991E-2</c:v>
              </c:pt>
              <c:pt idx="959">
                <c:v>6.4250000000000002E-2</c:v>
              </c:pt>
              <c:pt idx="960">
                <c:v>5.4349999999999996E-2</c:v>
              </c:pt>
              <c:pt idx="961">
                <c:v>5.4449999999999998E-2</c:v>
              </c:pt>
              <c:pt idx="962">
                <c:v>5.6449999999999986E-2</c:v>
              </c:pt>
              <c:pt idx="963">
                <c:v>5.8049999999999997E-2</c:v>
              </c:pt>
              <c:pt idx="964">
                <c:v>5.7800000000000004E-2</c:v>
              </c:pt>
              <c:pt idx="965">
                <c:v>5.8899999999999994E-2</c:v>
              </c:pt>
              <c:pt idx="966">
                <c:v>5.8650000000000008E-2</c:v>
              </c:pt>
              <c:pt idx="967">
                <c:v>5.5600000000000011E-2</c:v>
              </c:pt>
              <c:pt idx="968">
                <c:v>5.3549999999999993E-2</c:v>
              </c:pt>
              <c:pt idx="969">
                <c:v>5.1699999999999996E-2</c:v>
              </c:pt>
              <c:pt idx="970">
                <c:v>5.1950000000000003E-2</c:v>
              </c:pt>
              <c:pt idx="971">
                <c:v>5.2400000000000002E-2</c:v>
              </c:pt>
              <c:pt idx="972">
                <c:v>5.3499999999999999E-2</c:v>
              </c:pt>
              <c:pt idx="973">
                <c:v>5.3800000000000001E-2</c:v>
              </c:pt>
              <c:pt idx="974">
                <c:v>5.4849999999999996E-2</c:v>
              </c:pt>
              <c:pt idx="975">
                <c:v>5.4199999999999998E-2</c:v>
              </c:pt>
              <c:pt idx="976">
                <c:v>5.4300000000000001E-2</c:v>
              </c:pt>
              <c:pt idx="977">
                <c:v>5.1049999999999998E-2</c:v>
              </c:pt>
              <c:pt idx="978">
                <c:v>5.0199999999999995E-2</c:v>
              </c:pt>
              <c:pt idx="979">
                <c:v>4.8399999999999999E-2</c:v>
              </c:pt>
              <c:pt idx="980">
                <c:v>4.6050000000000001E-2</c:v>
              </c:pt>
              <c:pt idx="981">
                <c:v>4.6249999999999999E-2</c:v>
              </c:pt>
              <c:pt idx="982">
                <c:v>4.7549999999999995E-2</c:v>
              </c:pt>
              <c:pt idx="983">
                <c:v>4.9700000000000001E-2</c:v>
              </c:pt>
              <c:pt idx="984">
                <c:v>5.1399999999999987E-2</c:v>
              </c:pt>
              <c:pt idx="985">
                <c:v>5.1500000000000004E-2</c:v>
              </c:pt>
              <c:pt idx="986">
                <c:v>5.2950000000000011E-2</c:v>
              </c:pt>
              <c:pt idx="987">
                <c:v>5.2049999999999992E-2</c:v>
              </c:pt>
              <c:pt idx="988">
                <c:v>5.2250000000000005E-2</c:v>
              </c:pt>
              <c:pt idx="989">
                <c:v>5.0099999999999999E-2</c:v>
              </c:pt>
              <c:pt idx="990">
                <c:v>5.015E-2</c:v>
              </c:pt>
              <c:pt idx="991">
                <c:v>4.9799999999999997E-2</c:v>
              </c:pt>
              <c:pt idx="992">
                <c:v>4.4200000000000003E-2</c:v>
              </c:pt>
              <c:pt idx="993">
                <c:v>4.1600000000000005E-2</c:v>
              </c:pt>
              <c:pt idx="994">
                <c:v>4.07E-2</c:v>
              </c:pt>
              <c:pt idx="995">
                <c:v>3.9199999999999999E-2</c:v>
              </c:pt>
              <c:pt idx="996">
                <c:v>3.9800000000000002E-2</c:v>
              </c:pt>
              <c:pt idx="997">
                <c:v>4.0100000000000004E-2</c:v>
              </c:pt>
              <c:pt idx="998">
                <c:v>3.9900000000000005E-2</c:v>
              </c:pt>
              <c:pt idx="999">
                <c:v>4.0649999999999999E-2</c:v>
              </c:pt>
              <c:pt idx="1000">
                <c:v>4.0200000000000007E-2</c:v>
              </c:pt>
              <c:pt idx="1001">
                <c:v>3.8550000000000001E-2</c:v>
              </c:pt>
              <c:pt idx="1002">
                <c:v>3.7100000000000008E-2</c:v>
              </c:pt>
              <c:pt idx="1003">
                <c:v>3.4699999999999995E-2</c:v>
              </c:pt>
              <c:pt idx="1004">
                <c:v>3.5449999999999995E-2</c:v>
              </c:pt>
              <c:pt idx="1005">
                <c:v>3.585E-2</c:v>
              </c:pt>
              <c:pt idx="1006">
                <c:v>3.5500000000000004E-2</c:v>
              </c:pt>
              <c:pt idx="1007">
                <c:v>3.5349999999999999E-2</c:v>
              </c:pt>
              <c:pt idx="1008">
                <c:v>3.6750000000000005E-2</c:v>
              </c:pt>
              <c:pt idx="1009">
                <c:v>3.8350000000000002E-2</c:v>
              </c:pt>
              <c:pt idx="1010">
                <c:v>3.9249999999999993E-2</c:v>
              </c:pt>
              <c:pt idx="1011">
                <c:v>3.8350000000000002E-2</c:v>
              </c:pt>
              <c:pt idx="1012">
                <c:v>3.7499999999999999E-2</c:v>
              </c:pt>
              <c:pt idx="1013">
                <c:v>3.9149999999999997E-2</c:v>
              </c:pt>
              <c:pt idx="1014">
                <c:v>4.2950000000000002E-2</c:v>
              </c:pt>
              <c:pt idx="1015">
                <c:v>4.4000000000000004E-2</c:v>
              </c:pt>
              <c:pt idx="1016">
                <c:v>4.5850000000000002E-2</c:v>
              </c:pt>
              <c:pt idx="1017">
                <c:v>4.6649999999999997E-2</c:v>
              </c:pt>
              <c:pt idx="1018">
                <c:v>4.5600000000000002E-2</c:v>
              </c:pt>
              <c:pt idx="1019">
                <c:v>4.65E-2</c:v>
              </c:pt>
              <c:pt idx="1020">
                <c:v>4.65E-2</c:v>
              </c:pt>
              <c:pt idx="1021">
                <c:v>4.5100000000000001E-2</c:v>
              </c:pt>
              <c:pt idx="1022">
                <c:v>4.4549999999999992E-2</c:v>
              </c:pt>
              <c:pt idx="1023">
                <c:v>4.41E-2</c:v>
              </c:pt>
              <c:pt idx="1024">
                <c:v>4.2849999999999999E-2</c:v>
              </c:pt>
              <c:pt idx="1025">
                <c:v>4.1799999999999997E-2</c:v>
              </c:pt>
              <c:pt idx="1026">
                <c:v>4.2549999999999998E-2</c:v>
              </c:pt>
              <c:pt idx="1027">
                <c:v>4.1799999999999997E-2</c:v>
              </c:pt>
              <c:pt idx="1028">
                <c:v>4.0900000000000006E-2</c:v>
              </c:pt>
              <c:pt idx="1029">
                <c:v>4.1499999999999995E-2</c:v>
              </c:pt>
              <c:pt idx="1030">
                <c:v>3.9549999999999995E-2</c:v>
              </c:pt>
              <c:pt idx="1031">
                <c:v>3.9800000000000002E-2</c:v>
              </c:pt>
              <c:pt idx="1032">
                <c:v>3.8400000000000004E-2</c:v>
              </c:pt>
              <c:pt idx="1033">
                <c:v>3.4999999999999996E-2</c:v>
              </c:pt>
              <c:pt idx="1034">
                <c:v>3.6250000000000004E-2</c:v>
              </c:pt>
              <c:pt idx="1035">
                <c:v>3.6700000000000003E-2</c:v>
              </c:pt>
              <c:pt idx="1036">
                <c:v>3.5799999999999998E-2</c:v>
              </c:pt>
              <c:pt idx="1037">
                <c:v>4.0300000000000002E-2</c:v>
              </c:pt>
              <c:pt idx="1038">
                <c:v>4.229999999999999E-2</c:v>
              </c:pt>
              <c:pt idx="1039">
                <c:v>4.200000000000001E-2</c:v>
              </c:pt>
              <c:pt idx="1040">
                <c:v>4.0849999999999997E-2</c:v>
              </c:pt>
              <c:pt idx="1041">
                <c:v>4.1399999999999999E-2</c:v>
              </c:pt>
              <c:pt idx="1042">
                <c:v>4.0300000000000002E-2</c:v>
              </c:pt>
              <c:pt idx="1043">
                <c:v>4.1349999999999998E-2</c:v>
              </c:pt>
              <c:pt idx="1044">
                <c:v>4.0649999999999999E-2</c:v>
              </c:pt>
              <c:pt idx="1045">
                <c:v>4.0599999999999997E-2</c:v>
              </c:pt>
              <c:pt idx="1046">
                <c:v>3.9699999999999999E-2</c:v>
              </c:pt>
              <c:pt idx="1047">
                <c:v>3.8650000000000004E-2</c:v>
              </c:pt>
              <c:pt idx="1048">
                <c:v>3.8650000000000004E-2</c:v>
              </c:pt>
              <c:pt idx="1049">
                <c:v>3.6750000000000005E-2</c:v>
              </c:pt>
              <c:pt idx="1050">
                <c:v>3.5500000000000004E-2</c:v>
              </c:pt>
              <c:pt idx="1051">
                <c:v>3.3350000000000005E-2</c:v>
              </c:pt>
              <c:pt idx="1052">
                <c:v>3.3700000000000001E-2</c:v>
              </c:pt>
              <c:pt idx="1053">
                <c:v>3.4550000000000004E-2</c:v>
              </c:pt>
              <c:pt idx="1054">
                <c:v>3.4550000000000004E-2</c:v>
              </c:pt>
              <c:pt idx="1055">
                <c:v>3.8949999999999999E-2</c:v>
              </c:pt>
              <c:pt idx="1056">
                <c:v>4.0900000000000006E-2</c:v>
              </c:pt>
              <c:pt idx="1057">
                <c:v>3.95E-2</c:v>
              </c:pt>
              <c:pt idx="1058">
                <c:v>3.9800000000000002E-2</c:v>
              </c:pt>
              <c:pt idx="1059">
                <c:v>3.9800000000000002E-2</c:v>
              </c:pt>
              <c:pt idx="1060">
                <c:v>3.9000000000000007E-2</c:v>
              </c:pt>
              <c:pt idx="1061">
                <c:v>3.8900000000000004E-2</c:v>
              </c:pt>
              <c:pt idx="1062">
                <c:v>3.7249999999999998E-2</c:v>
              </c:pt>
              <c:pt idx="1063">
                <c:v>3.8250000000000006E-2</c:v>
              </c:pt>
              <c:pt idx="1064">
                <c:v>3.7500000000000006E-2</c:v>
              </c:pt>
              <c:pt idx="1065">
                <c:v>3.6750000000000005E-2</c:v>
              </c:pt>
              <c:pt idx="1066">
                <c:v>3.6700000000000003E-2</c:v>
              </c:pt>
              <c:pt idx="1067">
                <c:v>3.6700000000000003E-2</c:v>
              </c:pt>
              <c:pt idx="1068">
                <c:v>3.56E-2</c:v>
              </c:pt>
            </c:numLit>
          </c:xVal>
          <c:yVal>
            <c:numLit>
              <c:formatCode>General</c:formatCode>
              <c:ptCount val="1069"/>
              <c:pt idx="0">
                <c:v>0.38915207922975376</c:v>
              </c:pt>
              <c:pt idx="1">
                <c:v>0.47882742514944582</c:v>
              </c:pt>
              <c:pt idx="2">
                <c:v>0.49465646383965789</c:v>
              </c:pt>
              <c:pt idx="3">
                <c:v>0.33952792188365866</c:v>
              </c:pt>
              <c:pt idx="4">
                <c:v>0.3169590848804365</c:v>
              </c:pt>
              <c:pt idx="5">
                <c:v>0.24208196627220241</c:v>
              </c:pt>
              <c:pt idx="6">
                <c:v>0.4460050810475647</c:v>
              </c:pt>
              <c:pt idx="7">
                <c:v>0.49469615951573331</c:v>
              </c:pt>
              <c:pt idx="8">
                <c:v>0.52664131696190886</c:v>
              </c:pt>
              <c:pt idx="9">
                <c:v>0.4136125892138825</c:v>
              </c:pt>
              <c:pt idx="10">
                <c:v>0.10578062584774178</c:v>
              </c:pt>
              <c:pt idx="11">
                <c:v>-0.15334642236351992</c:v>
              </c:pt>
              <c:pt idx="12">
                <c:v>-0.13164104535194687</c:v>
              </c:pt>
              <c:pt idx="13">
                <c:v>-0.12684450831516217</c:v>
              </c:pt>
              <c:pt idx="14">
                <c:v>-0.10149877876016938</c:v>
              </c:pt>
              <c:pt idx="15">
                <c:v>-2.2621625546150291E-2</c:v>
              </c:pt>
              <c:pt idx="16">
                <c:v>-4.8194666412913992E-2</c:v>
              </c:pt>
              <c:pt idx="17">
                <c:v>-2.0581311076312607E-2</c:v>
              </c:pt>
              <c:pt idx="18">
                <c:v>-0.27510599014938214</c:v>
              </c:pt>
              <c:pt idx="19">
                <c:v>-0.28101912078039193</c:v>
              </c:pt>
              <c:pt idx="20">
                <c:v>-0.34202190821853057</c:v>
              </c:pt>
              <c:pt idx="21">
                <c:v>-0.40117722551965029</c:v>
              </c:pt>
              <c:pt idx="22">
                <c:v>-0.31155688643044765</c:v>
              </c:pt>
              <c:pt idx="23">
                <c:v>-0.21520959006307591</c:v>
              </c:pt>
              <c:pt idx="24">
                <c:v>-0.29580006127662178</c:v>
              </c:pt>
              <c:pt idx="25">
                <c:v>-0.30422144407623686</c:v>
              </c:pt>
              <c:pt idx="26">
                <c:v>-0.23677484877135394</c:v>
              </c:pt>
              <c:pt idx="27">
                <c:v>-0.34767136651802388</c:v>
              </c:pt>
              <c:pt idx="28">
                <c:v>-0.40829964087559328</c:v>
              </c:pt>
              <c:pt idx="29">
                <c:v>-0.48429694750363983</c:v>
              </c:pt>
              <c:pt idx="30">
                <c:v>-0.28033200447033652</c:v>
              </c:pt>
              <c:pt idx="31">
                <c:v>-0.36199905040205899</c:v>
              </c:pt>
              <c:pt idx="32">
                <c:v>-0.3596342452611937</c:v>
              </c:pt>
              <c:pt idx="33">
                <c:v>-0.49471470422693364</c:v>
              </c:pt>
              <c:pt idx="34">
                <c:v>-0.39339803359832365</c:v>
              </c:pt>
              <c:pt idx="35">
                <c:v>-0.44051945869960391</c:v>
              </c:pt>
              <c:pt idx="36">
                <c:v>-0.49138583438956246</c:v>
              </c:pt>
              <c:pt idx="37">
                <c:v>-0.53158412519292075</c:v>
              </c:pt>
              <c:pt idx="38">
                <c:v>-0.56119526519156349</c:v>
              </c:pt>
              <c:pt idx="39">
                <c:v>-0.58421573027601148</c:v>
              </c:pt>
              <c:pt idx="40">
                <c:v>-0.64152035735233515</c:v>
              </c:pt>
              <c:pt idx="41">
                <c:v>-0.68744432619855789</c:v>
              </c:pt>
              <c:pt idx="42">
                <c:v>-0.73570107143062891</c:v>
              </c:pt>
              <c:pt idx="43">
                <c:v>-0.57589241774241606</c:v>
              </c:pt>
              <c:pt idx="44">
                <c:v>-0.39585883830972002</c:v>
              </c:pt>
              <c:pt idx="45">
                <c:v>-0.14742903444457608</c:v>
              </c:pt>
              <c:pt idx="46">
                <c:v>-0.33319102211637558</c:v>
              </c:pt>
              <c:pt idx="47">
                <c:v>-0.30373117962847501</c:v>
              </c:pt>
              <c:pt idx="48">
                <c:v>-0.13293894334591122</c:v>
              </c:pt>
              <c:pt idx="49">
                <c:v>-9.6908703004441141E-2</c:v>
              </c:pt>
              <c:pt idx="50">
                <c:v>-0.30824755991679686</c:v>
              </c:pt>
              <c:pt idx="51">
                <c:v>-0.18393552791434054</c:v>
              </c:pt>
              <c:pt idx="52">
                <c:v>0.49238129002288661</c:v>
              </c:pt>
              <c:pt idx="53">
                <c:v>1.2632925245178606</c:v>
              </c:pt>
              <c:pt idx="54">
                <c:v>1.5810144160135799</c:v>
              </c:pt>
              <c:pt idx="55">
                <c:v>0.69285920981050231</c:v>
              </c:pt>
              <c:pt idx="56">
                <c:v>0.35958878470953137</c:v>
              </c:pt>
              <c:pt idx="57">
                <c:v>0.24599025127305338</c:v>
              </c:pt>
              <c:pt idx="58">
                <c:v>0.3198513233027479</c:v>
              </c:pt>
              <c:pt idx="59">
                <c:v>0.53710405659915206</c:v>
              </c:pt>
              <c:pt idx="60">
                <c:v>0.49085078015249511</c:v>
              </c:pt>
              <c:pt idx="61">
                <c:v>0.64284531431624592</c:v>
              </c:pt>
              <c:pt idx="62">
                <c:v>0.94284849926502456</c:v>
              </c:pt>
              <c:pt idx="63">
                <c:v>0.87618707549987984</c:v>
              </c:pt>
              <c:pt idx="64">
                <c:v>0.27021425358083073</c:v>
              </c:pt>
              <c:pt idx="65">
                <c:v>-9.8714840599018611E-4</c:v>
              </c:pt>
              <c:pt idx="66">
                <c:v>-0.10205160884149508</c:v>
              </c:pt>
              <c:pt idx="67">
                <c:v>-0.12949909905957308</c:v>
              </c:pt>
              <c:pt idx="68">
                <c:v>-0.1783886926754531</c:v>
              </c:pt>
              <c:pt idx="69">
                <c:v>-7.3521779992822001E-2</c:v>
              </c:pt>
              <c:pt idx="70">
                <c:v>-1.2669488337919366E-2</c:v>
              </c:pt>
              <c:pt idx="71">
                <c:v>-2.9171730151299965E-2</c:v>
              </c:pt>
              <c:pt idx="72">
                <c:v>-5.481847110226102E-2</c:v>
              </c:pt>
              <c:pt idx="73">
                <c:v>-0.18609737278883215</c:v>
              </c:pt>
              <c:pt idx="74">
                <c:v>-0.18697357137500834</c:v>
              </c:pt>
              <c:pt idx="75">
                <c:v>-0.21114438723368306</c:v>
              </c:pt>
              <c:pt idx="76">
                <c:v>-0.10642421497854541</c:v>
              </c:pt>
              <c:pt idx="77">
                <c:v>9.102012768601217E-3</c:v>
              </c:pt>
              <c:pt idx="78">
                <c:v>5.7632421019773651E-2</c:v>
              </c:pt>
              <c:pt idx="79">
                <c:v>0.30325651421566802</c:v>
              </c:pt>
              <c:pt idx="80">
                <c:v>0.2613406951406152</c:v>
              </c:pt>
              <c:pt idx="81">
                <c:v>0.29914712244026809</c:v>
              </c:pt>
              <c:pt idx="82">
                <c:v>0.44588317258994942</c:v>
              </c:pt>
              <c:pt idx="83">
                <c:v>0.38317164592461439</c:v>
              </c:pt>
              <c:pt idx="84">
                <c:v>0.44111357234639104</c:v>
              </c:pt>
              <c:pt idx="85">
                <c:v>0.60832151600125073</c:v>
              </c:pt>
              <c:pt idx="86">
                <c:v>0.70477951440074349</c:v>
              </c:pt>
              <c:pt idx="87">
                <c:v>0.80411396477937314</c:v>
              </c:pt>
              <c:pt idx="88">
                <c:v>0.51420326596033061</c:v>
              </c:pt>
              <c:pt idx="89">
                <c:v>0.53473541546274195</c:v>
              </c:pt>
              <c:pt idx="90">
                <c:v>0.48132085222698512</c:v>
              </c:pt>
              <c:pt idx="91">
                <c:v>0.46071481010884519</c:v>
              </c:pt>
              <c:pt idx="92">
                <c:v>0.4422638217329653</c:v>
              </c:pt>
              <c:pt idx="93">
                <c:v>0.4101934424535274</c:v>
              </c:pt>
              <c:pt idx="94">
                <c:v>0.41012562331230923</c:v>
              </c:pt>
              <c:pt idx="95">
                <c:v>0.36373795748013604</c:v>
              </c:pt>
              <c:pt idx="96">
                <c:v>0.30732402097695172</c:v>
              </c:pt>
              <c:pt idx="97">
                <c:v>0.27208037281635611</c:v>
              </c:pt>
              <c:pt idx="98">
                <c:v>0.26677119320926079</c:v>
              </c:pt>
              <c:pt idx="99">
                <c:v>0.22209612877050033</c:v>
              </c:pt>
              <c:pt idx="100">
                <c:v>0.21336858790460259</c:v>
              </c:pt>
              <c:pt idx="101">
                <c:v>0.14691028761842731</c:v>
              </c:pt>
              <c:pt idx="102">
                <c:v>5.1749418486846527E-2</c:v>
              </c:pt>
              <c:pt idx="103">
                <c:v>8.6888027024316972E-2</c:v>
              </c:pt>
              <c:pt idx="104">
                <c:v>1.6974554545407194E-2</c:v>
              </c:pt>
              <c:pt idx="105">
                <c:v>-0.13361222256735478</c:v>
              </c:pt>
              <c:pt idx="106">
                <c:v>-0.28059938146960278</c:v>
              </c:pt>
              <c:pt idx="107">
                <c:v>-0.35484323567627324</c:v>
              </c:pt>
              <c:pt idx="108">
                <c:v>-0.38377760120221882</c:v>
              </c:pt>
              <c:pt idx="109">
                <c:v>-0.39846170427381356</c:v>
              </c:pt>
              <c:pt idx="110">
                <c:v>-0.36857132581873076</c:v>
              </c:pt>
              <c:pt idx="111">
                <c:v>-0.53042476276087136</c:v>
              </c:pt>
              <c:pt idx="112">
                <c:v>-0.40809298327969679</c:v>
              </c:pt>
              <c:pt idx="113">
                <c:v>-0.42607708984709974</c:v>
              </c:pt>
              <c:pt idx="114">
                <c:v>-0.23440410218600355</c:v>
              </c:pt>
              <c:pt idx="115">
                <c:v>-0.2557138862731031</c:v>
              </c:pt>
              <c:pt idx="116">
                <c:v>-0.23424140742180394</c:v>
              </c:pt>
              <c:pt idx="117">
                <c:v>-8.8626671844836497E-2</c:v>
              </c:pt>
              <c:pt idx="118">
                <c:v>9.620214926267244E-2</c:v>
              </c:pt>
              <c:pt idx="119">
                <c:v>0.1701384832360428</c:v>
              </c:pt>
              <c:pt idx="120">
                <c:v>0.27886811279091073</c:v>
              </c:pt>
              <c:pt idx="121">
                <c:v>0.17302090424428979</c:v>
              </c:pt>
              <c:pt idx="122">
                <c:v>0.14131857739349607</c:v>
              </c:pt>
              <c:pt idx="123">
                <c:v>0.32074681868828292</c:v>
              </c:pt>
              <c:pt idx="124">
                <c:v>0.14652950753719229</c:v>
              </c:pt>
              <c:pt idx="125">
                <c:v>0.27654449890348337</c:v>
              </c:pt>
              <c:pt idx="126">
                <c:v>-4.8730208293537136E-2</c:v>
              </c:pt>
              <c:pt idx="127">
                <c:v>-1.5350997123951007E-2</c:v>
              </c:pt>
              <c:pt idx="128">
                <c:v>-5.9502775230529263E-2</c:v>
              </c:pt>
              <c:pt idx="129">
                <c:v>8.0892632769430872E-2</c:v>
              </c:pt>
              <c:pt idx="130">
                <c:v>-1.0893519500402106E-2</c:v>
              </c:pt>
              <c:pt idx="131">
                <c:v>-2.2322008249497108E-2</c:v>
              </c:pt>
              <c:pt idx="132">
                <c:v>-3.462373086456462E-2</c:v>
              </c:pt>
              <c:pt idx="133">
                <c:v>2.0659516325163794E-3</c:v>
              </c:pt>
              <c:pt idx="134">
                <c:v>-2.3207585380915309E-2</c:v>
              </c:pt>
              <c:pt idx="135">
                <c:v>0.1469319022749814</c:v>
              </c:pt>
              <c:pt idx="136">
                <c:v>0.14763575725410785</c:v>
              </c:pt>
              <c:pt idx="137">
                <c:v>-0.18467369568746636</c:v>
              </c:pt>
              <c:pt idx="138">
                <c:v>-5.6964627895805704E-2</c:v>
              </c:pt>
              <c:pt idx="139">
                <c:v>-0.1230779979352116</c:v>
              </c:pt>
              <c:pt idx="140">
                <c:v>-2.6304381803832561E-2</c:v>
              </c:pt>
              <c:pt idx="141">
                <c:v>-0.15925049318942863</c:v>
              </c:pt>
              <c:pt idx="142">
                <c:v>-0.11110057102563783</c:v>
              </c:pt>
              <c:pt idx="143">
                <c:v>-0.10281181314437363</c:v>
              </c:pt>
              <c:pt idx="144">
                <c:v>-0.12593836297585537</c:v>
              </c:pt>
              <c:pt idx="145">
                <c:v>-0.13814482799055608</c:v>
              </c:pt>
              <c:pt idx="146">
                <c:v>-0.15550313729656848</c:v>
              </c:pt>
              <c:pt idx="147">
                <c:v>-0.16022544406496828</c:v>
              </c:pt>
              <c:pt idx="148">
                <c:v>-0.21168523144365692</c:v>
              </c:pt>
              <c:pt idx="149">
                <c:v>5.0726519025967948E-2</c:v>
              </c:pt>
              <c:pt idx="150">
                <c:v>2.8051597581339308E-2</c:v>
              </c:pt>
              <c:pt idx="151">
                <c:v>5.2770626710471058E-2</c:v>
              </c:pt>
              <c:pt idx="152">
                <c:v>1.7260480519016186E-2</c:v>
              </c:pt>
              <c:pt idx="153">
                <c:v>-2.5651889247386775E-3</c:v>
              </c:pt>
              <c:pt idx="154">
                <c:v>-0.10846053157971944</c:v>
              </c:pt>
              <c:pt idx="155">
                <c:v>-0.10532198728093285</c:v>
              </c:pt>
              <c:pt idx="156">
                <c:v>-0.14451672234848517</c:v>
              </c:pt>
              <c:pt idx="157">
                <c:v>-8.6861886943793015E-2</c:v>
              </c:pt>
              <c:pt idx="158">
                <c:v>-9.6444857083890057E-2</c:v>
              </c:pt>
              <c:pt idx="159">
                <c:v>-0.1635540287975582</c:v>
              </c:pt>
              <c:pt idx="160">
                <c:v>-0.14375373630768604</c:v>
              </c:pt>
              <c:pt idx="161">
                <c:v>-9.0660344414983607E-2</c:v>
              </c:pt>
              <c:pt idx="162">
                <c:v>-0.12238707981334351</c:v>
              </c:pt>
              <c:pt idx="163">
                <c:v>-0.14293317364878844</c:v>
              </c:pt>
              <c:pt idx="164">
                <c:v>-0.1291998378587694</c:v>
              </c:pt>
              <c:pt idx="165">
                <c:v>-9.6666444982555458E-2</c:v>
              </c:pt>
              <c:pt idx="166">
                <c:v>3.6688285398295106E-2</c:v>
              </c:pt>
              <c:pt idx="167">
                <c:v>6.562837072762312E-2</c:v>
              </c:pt>
              <c:pt idx="168">
                <c:v>0.17447977512829099</c:v>
              </c:pt>
              <c:pt idx="169">
                <c:v>0.24294333191147194</c:v>
              </c:pt>
              <c:pt idx="170">
                <c:v>0.33911622615782044</c:v>
              </c:pt>
              <c:pt idx="171">
                <c:v>0.51431220633656549</c:v>
              </c:pt>
              <c:pt idx="172">
                <c:v>0.58420729068619059</c:v>
              </c:pt>
              <c:pt idx="173">
                <c:v>0.54791533265289794</c:v>
              </c:pt>
              <c:pt idx="174">
                <c:v>0.54842371056751504</c:v>
              </c:pt>
              <c:pt idx="175">
                <c:v>0.41712612788203879</c:v>
              </c:pt>
              <c:pt idx="176">
                <c:v>0.41817108389297714</c:v>
              </c:pt>
              <c:pt idx="177">
                <c:v>0.41432777784194602</c:v>
              </c:pt>
              <c:pt idx="178">
                <c:v>0.30809217816187767</c:v>
              </c:pt>
              <c:pt idx="179">
                <c:v>0.22326176441536333</c:v>
              </c:pt>
              <c:pt idx="180">
                <c:v>0.2310259221535608</c:v>
              </c:pt>
              <c:pt idx="181">
                <c:v>0.1649538469054545</c:v>
              </c:pt>
              <c:pt idx="182">
                <c:v>0.10388315984357692</c:v>
              </c:pt>
              <c:pt idx="183">
                <c:v>6.6369707406853259E-2</c:v>
              </c:pt>
              <c:pt idx="184">
                <c:v>5.1649935558330015E-2</c:v>
              </c:pt>
              <c:pt idx="185">
                <c:v>4.6941923146347542E-2</c:v>
              </c:pt>
              <c:pt idx="186">
                <c:v>8.0580328253149258E-2</c:v>
              </c:pt>
              <c:pt idx="187">
                <c:v>0.11963508329941248</c:v>
              </c:pt>
              <c:pt idx="188">
                <c:v>0.11815595723843594</c:v>
              </c:pt>
              <c:pt idx="189">
                <c:v>8.7854299398465632E-2</c:v>
              </c:pt>
              <c:pt idx="190">
                <c:v>0.10252562604840504</c:v>
              </c:pt>
              <c:pt idx="191">
                <c:v>0.19774449162727264</c:v>
              </c:pt>
              <c:pt idx="192">
                <c:v>0.16999902572678971</c:v>
              </c:pt>
              <c:pt idx="193">
                <c:v>0.16851870546974035</c:v>
              </c:pt>
              <c:pt idx="194">
                <c:v>0.24519690106883432</c:v>
              </c:pt>
              <c:pt idx="195">
                <c:v>0.16603901690210793</c:v>
              </c:pt>
              <c:pt idx="196">
                <c:v>0.2867586628552305</c:v>
              </c:pt>
              <c:pt idx="197">
                <c:v>0.2479988165453661</c:v>
              </c:pt>
              <c:pt idx="198">
                <c:v>0.18170120209976701</c:v>
              </c:pt>
              <c:pt idx="199">
                <c:v>0.1834027740001751</c:v>
              </c:pt>
              <c:pt idx="200">
                <c:v>0.24090213332045449</c:v>
              </c:pt>
              <c:pt idx="201">
                <c:v>0.29742575736578364</c:v>
              </c:pt>
              <c:pt idx="202">
                <c:v>0.33692328320159776</c:v>
              </c:pt>
              <c:pt idx="203">
                <c:v>0.37241325887336613</c:v>
              </c:pt>
              <c:pt idx="204">
                <c:v>0.33767247221543883</c:v>
              </c:pt>
              <c:pt idx="205">
                <c:v>0.41298796685530764</c:v>
              </c:pt>
              <c:pt idx="206">
                <c:v>0.23527145762415269</c:v>
              </c:pt>
              <c:pt idx="207">
                <c:v>0.35686661009531484</c:v>
              </c:pt>
              <c:pt idx="208">
                <c:v>0.29229674635118397</c:v>
              </c:pt>
              <c:pt idx="209">
                <c:v>0.30396419582746259</c:v>
              </c:pt>
              <c:pt idx="210">
                <c:v>0.25572265644135561</c:v>
              </c:pt>
              <c:pt idx="211">
                <c:v>0.24807548365825571</c:v>
              </c:pt>
              <c:pt idx="212">
                <c:v>9.0407331133999402E-2</c:v>
              </c:pt>
              <c:pt idx="213">
                <c:v>-6.3676494328472902E-2</c:v>
              </c:pt>
              <c:pt idx="214">
                <c:v>-9.9501584346543243E-2</c:v>
              </c:pt>
              <c:pt idx="215">
                <c:v>-0.13711996928511719</c:v>
              </c:pt>
              <c:pt idx="216">
                <c:v>-0.10724325017936656</c:v>
              </c:pt>
              <c:pt idx="217">
                <c:v>-0.14622525952859811</c:v>
              </c:pt>
              <c:pt idx="218">
                <c:v>-9.3051501261061959E-2</c:v>
              </c:pt>
              <c:pt idx="219">
                <c:v>-0.14904321459186295</c:v>
              </c:pt>
              <c:pt idx="220">
                <c:v>-0.21268052622166661</c:v>
              </c:pt>
              <c:pt idx="221">
                <c:v>-0.23433631313994657</c:v>
              </c:pt>
              <c:pt idx="222">
                <c:v>-0.15854524910477616</c:v>
              </c:pt>
              <c:pt idx="223">
                <c:v>-0.10344936286821879</c:v>
              </c:pt>
              <c:pt idx="224">
                <c:v>-5.6909420761305868E-2</c:v>
              </c:pt>
              <c:pt idx="225">
                <c:v>3.796037299693996E-2</c:v>
              </c:pt>
              <c:pt idx="226">
                <c:v>6.8922766473105551E-2</c:v>
              </c:pt>
              <c:pt idx="227">
                <c:v>5.2002519863457289E-2</c:v>
              </c:pt>
              <c:pt idx="228">
                <c:v>2.7965581501650766E-2</c:v>
              </c:pt>
              <c:pt idx="229">
                <c:v>-3.7379730899328972E-2</c:v>
              </c:pt>
              <c:pt idx="230">
                <c:v>-6.8358427230106517E-2</c:v>
              </c:pt>
              <c:pt idx="231">
                <c:v>2.3743177840367231E-2</c:v>
              </c:pt>
              <c:pt idx="232">
                <c:v>9.5671405658717235E-2</c:v>
              </c:pt>
              <c:pt idx="233">
                <c:v>0.19290469064920981</c:v>
              </c:pt>
              <c:pt idx="234">
                <c:v>0.1351091017421974</c:v>
              </c:pt>
              <c:pt idx="235">
                <c:v>3.5049387702238616E-2</c:v>
              </c:pt>
              <c:pt idx="236">
                <c:v>7.3839071172740717E-2</c:v>
              </c:pt>
              <c:pt idx="237">
                <c:v>5.5489642843940909E-2</c:v>
              </c:pt>
              <c:pt idx="238">
                <c:v>0.1054306871321157</c:v>
              </c:pt>
              <c:pt idx="239">
                <c:v>1.4784232161547166E-2</c:v>
              </c:pt>
              <c:pt idx="240">
                <c:v>2.6758224952932883E-2</c:v>
              </c:pt>
              <c:pt idx="241">
                <c:v>7.3349118626181944E-2</c:v>
              </c:pt>
              <c:pt idx="242">
                <c:v>8.3936709025017348E-2</c:v>
              </c:pt>
              <c:pt idx="243">
                <c:v>3.6149993589398494E-2</c:v>
              </c:pt>
              <c:pt idx="244">
                <c:v>-1.2524277395891154E-2</c:v>
              </c:pt>
              <c:pt idx="245">
                <c:v>-0.11859749612931106</c:v>
              </c:pt>
              <c:pt idx="246">
                <c:v>-0.12221338036989451</c:v>
              </c:pt>
              <c:pt idx="247">
                <c:v>-1.1426801616032253E-2</c:v>
              </c:pt>
              <c:pt idx="248">
                <c:v>-4.8775630748411555E-3</c:v>
              </c:pt>
              <c:pt idx="249">
                <c:v>5.1959144401779823E-2</c:v>
              </c:pt>
              <c:pt idx="250">
                <c:v>1.4603179562502861E-2</c:v>
              </c:pt>
              <c:pt idx="251">
                <c:v>0.14560283239832558</c:v>
              </c:pt>
              <c:pt idx="252">
                <c:v>0.16161214000858737</c:v>
              </c:pt>
              <c:pt idx="253">
                <c:v>0.18045745011132186</c:v>
              </c:pt>
              <c:pt idx="254">
                <c:v>0.24195381633196378</c:v>
              </c:pt>
              <c:pt idx="255">
                <c:v>0.21022577754288019</c:v>
              </c:pt>
              <c:pt idx="256">
                <c:v>0.29384669619332526</c:v>
              </c:pt>
              <c:pt idx="257">
                <c:v>0.3975835177885087</c:v>
              </c:pt>
              <c:pt idx="258">
                <c:v>0.31761191433363206</c:v>
              </c:pt>
              <c:pt idx="259">
                <c:v>0.25029313719643437</c:v>
              </c:pt>
              <c:pt idx="260">
                <c:v>0.27873805477467051</c:v>
              </c:pt>
              <c:pt idx="261">
                <c:v>0.32022673937185125</c:v>
              </c:pt>
              <c:pt idx="262">
                <c:v>0.28785040913734039</c:v>
              </c:pt>
              <c:pt idx="263">
                <c:v>0.28707509685676702</c:v>
              </c:pt>
              <c:pt idx="264">
                <c:v>0.29045852977829445</c:v>
              </c:pt>
              <c:pt idx="265">
                <c:v>0.34740463678059436</c:v>
              </c:pt>
              <c:pt idx="266">
                <c:v>0.34174538638891022</c:v>
              </c:pt>
              <c:pt idx="267">
                <c:v>0.30988013739944753</c:v>
              </c:pt>
              <c:pt idx="268">
                <c:v>0.31181464466248243</c:v>
              </c:pt>
              <c:pt idx="269">
                <c:v>0.20862412863933189</c:v>
              </c:pt>
              <c:pt idx="270">
                <c:v>0.2499776116233125</c:v>
              </c:pt>
              <c:pt idx="271">
                <c:v>0.3248406955328888</c:v>
              </c:pt>
              <c:pt idx="272">
                <c:v>0.33003030812923584</c:v>
              </c:pt>
              <c:pt idx="273">
                <c:v>0.25614041496393941</c:v>
              </c:pt>
              <c:pt idx="274">
                <c:v>0.23069152748420729</c:v>
              </c:pt>
              <c:pt idx="275">
                <c:v>0.22084788686011964</c:v>
              </c:pt>
              <c:pt idx="276">
                <c:v>0.20980941906495654</c:v>
              </c:pt>
              <c:pt idx="277">
                <c:v>0.15684473963526624</c:v>
              </c:pt>
              <c:pt idx="278">
                <c:v>0.10599113712469338</c:v>
              </c:pt>
              <c:pt idx="279">
                <c:v>0.1817692211723542</c:v>
              </c:pt>
              <c:pt idx="280">
                <c:v>7.697818867753875E-2</c:v>
              </c:pt>
              <c:pt idx="281">
                <c:v>0.15026676172474857</c:v>
              </c:pt>
              <c:pt idx="282">
                <c:v>0.23676142350517954</c:v>
              </c:pt>
              <c:pt idx="283">
                <c:v>0.17576095827269214</c:v>
              </c:pt>
              <c:pt idx="284">
                <c:v>0.11253713539698043</c:v>
              </c:pt>
              <c:pt idx="285">
                <c:v>9.087121922899645E-2</c:v>
              </c:pt>
              <c:pt idx="286">
                <c:v>0.10445265905572784</c:v>
              </c:pt>
              <c:pt idx="287">
                <c:v>0.15809794065749827</c:v>
              </c:pt>
              <c:pt idx="288">
                <c:v>0.15341009400481065</c:v>
              </c:pt>
              <c:pt idx="289">
                <c:v>0.12622329785304695</c:v>
              </c:pt>
              <c:pt idx="290">
                <c:v>0.14667329789648489</c:v>
              </c:pt>
              <c:pt idx="291">
                <c:v>6.6048856499171776E-2</c:v>
              </c:pt>
              <c:pt idx="292">
                <c:v>8.3816908314378671E-2</c:v>
              </c:pt>
              <c:pt idx="293">
                <c:v>5.3955035781107996E-2</c:v>
              </c:pt>
              <c:pt idx="294">
                <c:v>-1.1497341943144584E-2</c:v>
              </c:pt>
              <c:pt idx="295">
                <c:v>-2.7716451335747794E-3</c:v>
              </c:pt>
              <c:pt idx="296">
                <c:v>-4.7059895973796548E-2</c:v>
              </c:pt>
              <c:pt idx="297">
                <c:v>-2.6431015492780194E-2</c:v>
              </c:pt>
              <c:pt idx="298">
                <c:v>2.6987235200209271E-2</c:v>
              </c:pt>
              <c:pt idx="299">
                <c:v>-9.2439080519408287E-3</c:v>
              </c:pt>
              <c:pt idx="300">
                <c:v>-4.1801329960138717E-2</c:v>
              </c:pt>
              <c:pt idx="301">
                <c:v>1.706346975580128E-2</c:v>
              </c:pt>
              <c:pt idx="302">
                <c:v>4.1108878380929123E-2</c:v>
              </c:pt>
              <c:pt idx="303">
                <c:v>0.10079243147559144</c:v>
              </c:pt>
              <c:pt idx="304">
                <c:v>0.18816569286052709</c:v>
              </c:pt>
              <c:pt idx="305">
                <c:v>0.2290623536986178</c:v>
              </c:pt>
              <c:pt idx="306">
                <c:v>0.24986151631368642</c:v>
              </c:pt>
              <c:pt idx="307">
                <c:v>0.28937421846058825</c:v>
              </c:pt>
              <c:pt idx="308">
                <c:v>0.32090641378347456</c:v>
              </c:pt>
              <c:pt idx="309">
                <c:v>0.43071077296835497</c:v>
              </c:pt>
              <c:pt idx="310">
                <c:v>0.33285298677398906</c:v>
              </c:pt>
              <c:pt idx="311">
                <c:v>0.42688216216360625</c:v>
              </c:pt>
              <c:pt idx="312">
                <c:v>0.49652200300720445</c:v>
              </c:pt>
              <c:pt idx="313">
                <c:v>0.44716520165759949</c:v>
              </c:pt>
              <c:pt idx="314">
                <c:v>0.44506603267119338</c:v>
              </c:pt>
              <c:pt idx="315">
                <c:v>0.39374431919920611</c:v>
              </c:pt>
              <c:pt idx="316">
                <c:v>0.37753915389834009</c:v>
              </c:pt>
              <c:pt idx="317">
                <c:v>0.32822111657206859</c:v>
              </c:pt>
              <c:pt idx="318">
                <c:v>0.43797374386978266</c:v>
              </c:pt>
              <c:pt idx="319">
                <c:v>0.44250155891820125</c:v>
              </c:pt>
              <c:pt idx="320">
                <c:v>0.47983077637111132</c:v>
              </c:pt>
              <c:pt idx="321">
                <c:v>0.37920634177857931</c:v>
              </c:pt>
              <c:pt idx="322">
                <c:v>0.36271778365917551</c:v>
              </c:pt>
              <c:pt idx="323">
                <c:v>0.35228820182215503</c:v>
              </c:pt>
              <c:pt idx="324">
                <c:v>0.28366522130709065</c:v>
              </c:pt>
              <c:pt idx="325">
                <c:v>0.2138337679001022</c:v>
              </c:pt>
              <c:pt idx="326">
                <c:v>0.25298107795046165</c:v>
              </c:pt>
              <c:pt idx="327">
                <c:v>0.34809642375621286</c:v>
              </c:pt>
              <c:pt idx="328">
                <c:v>0.29371845439275729</c:v>
              </c:pt>
              <c:pt idx="329">
                <c:v>0.20783668826182669</c:v>
              </c:pt>
              <c:pt idx="330">
                <c:v>0.15843694660246757</c:v>
              </c:pt>
              <c:pt idx="331">
                <c:v>0.14781715757145397</c:v>
              </c:pt>
              <c:pt idx="332">
                <c:v>0.11063809504071249</c:v>
              </c:pt>
              <c:pt idx="333">
                <c:v>4.489444112430456E-2</c:v>
              </c:pt>
              <c:pt idx="334">
                <c:v>8.3379759608609869E-2</c:v>
              </c:pt>
              <c:pt idx="335">
                <c:v>-8.1737454414274532E-3</c:v>
              </c:pt>
              <c:pt idx="336">
                <c:v>2.7553745359200778E-2</c:v>
              </c:pt>
              <c:pt idx="337">
                <c:v>2.1292914296381804E-2</c:v>
              </c:pt>
              <c:pt idx="338">
                <c:v>-4.6796397427295605E-2</c:v>
              </c:pt>
              <c:pt idx="339">
                <c:v>-9.238521939494182E-2</c:v>
              </c:pt>
              <c:pt idx="340">
                <c:v>-5.5329737802586543E-2</c:v>
              </c:pt>
              <c:pt idx="341">
                <c:v>5.1639064160136687E-2</c:v>
              </c:pt>
              <c:pt idx="342">
                <c:v>7.6485299123840583E-3</c:v>
              </c:pt>
              <c:pt idx="343">
                <c:v>-3.3027853129879887E-2</c:v>
              </c:pt>
              <c:pt idx="344">
                <c:v>-5.2563928398284734E-2</c:v>
              </c:pt>
              <c:pt idx="345">
                <c:v>-6.9672897394045863E-2</c:v>
              </c:pt>
              <c:pt idx="346">
                <c:v>-0.1052162685205103</c:v>
              </c:pt>
              <c:pt idx="347">
                <c:v>-7.8713190274707745E-2</c:v>
              </c:pt>
              <c:pt idx="348">
                <c:v>-0.14736426640198341</c:v>
              </c:pt>
              <c:pt idx="349">
                <c:v>-6.6341021207283551E-2</c:v>
              </c:pt>
              <c:pt idx="350">
                <c:v>-5.3827544996159771E-2</c:v>
              </c:pt>
              <c:pt idx="351">
                <c:v>-4.3203742997585746E-2</c:v>
              </c:pt>
              <c:pt idx="352">
                <c:v>-4.7933042103007265E-2</c:v>
              </c:pt>
              <c:pt idx="353">
                <c:v>-6.9103111617889346E-2</c:v>
              </c:pt>
              <c:pt idx="354">
                <c:v>-4.2503462047209617E-2</c:v>
              </c:pt>
              <c:pt idx="355">
                <c:v>-1.2045249721774148E-2</c:v>
              </c:pt>
              <c:pt idx="356">
                <c:v>5.9852373757896218E-2</c:v>
              </c:pt>
              <c:pt idx="357">
                <c:v>0.18653722354029267</c:v>
              </c:pt>
              <c:pt idx="358">
                <c:v>0.25881542439253541</c:v>
              </c:pt>
              <c:pt idx="359">
                <c:v>0.26565201099138236</c:v>
              </c:pt>
              <c:pt idx="360">
                <c:v>0.39241644308112555</c:v>
              </c:pt>
              <c:pt idx="361">
                <c:v>0.33820918164620012</c:v>
              </c:pt>
              <c:pt idx="362">
                <c:v>0.36460242076911037</c:v>
              </c:pt>
              <c:pt idx="363">
                <c:v>0.32275792564935052</c:v>
              </c:pt>
              <c:pt idx="364">
                <c:v>0.33038839050058472</c:v>
              </c:pt>
              <c:pt idx="365">
                <c:v>0.33275336062729932</c:v>
              </c:pt>
              <c:pt idx="366">
                <c:v>0.29148349375806892</c:v>
              </c:pt>
              <c:pt idx="367">
                <c:v>0.28033280656664505</c:v>
              </c:pt>
              <c:pt idx="368">
                <c:v>0.24431896810108605</c:v>
              </c:pt>
              <c:pt idx="369">
                <c:v>0.12740959700429313</c:v>
              </c:pt>
              <c:pt idx="370">
                <c:v>0.11058454707492479</c:v>
              </c:pt>
              <c:pt idx="371">
                <c:v>9.9906835521702111E-2</c:v>
              </c:pt>
              <c:pt idx="372">
                <c:v>7.3168462381524052E-2</c:v>
              </c:pt>
              <c:pt idx="373">
                <c:v>-1.100557046173585E-2</c:v>
              </c:pt>
              <c:pt idx="374">
                <c:v>-3.5330614740069349E-4</c:v>
              </c:pt>
              <c:pt idx="375">
                <c:v>-1.4481203075636301E-2</c:v>
              </c:pt>
              <c:pt idx="376">
                <c:v>-6.988698395127721E-2</c:v>
              </c:pt>
              <c:pt idx="377">
                <c:v>-6.1896298464931054E-2</c:v>
              </c:pt>
              <c:pt idx="378">
                <c:v>-3.8831304231851091E-2</c:v>
              </c:pt>
              <c:pt idx="379">
                <c:v>-9.6409878136471783E-2</c:v>
              </c:pt>
              <c:pt idx="380">
                <c:v>-5.5010715572234727E-2</c:v>
              </c:pt>
              <c:pt idx="381">
                <c:v>-6.9916598674764852E-2</c:v>
              </c:pt>
              <c:pt idx="382">
                <c:v>-8.3291199699538507E-2</c:v>
              </c:pt>
              <c:pt idx="383">
                <c:v>-5.71850878515286E-2</c:v>
              </c:pt>
              <c:pt idx="384">
                <c:v>-3.9607018616028326E-2</c:v>
              </c:pt>
              <c:pt idx="385">
                <c:v>0.10593812224004043</c:v>
              </c:pt>
              <c:pt idx="386">
                <c:v>0.1260805196999093</c:v>
              </c:pt>
              <c:pt idx="387">
                <c:v>0.17321146981047525</c:v>
              </c:pt>
              <c:pt idx="388">
                <c:v>0.19906167629485663</c:v>
              </c:pt>
              <c:pt idx="389">
                <c:v>0.18829604915582332</c:v>
              </c:pt>
              <c:pt idx="390">
                <c:v>0.12917257644113117</c:v>
              </c:pt>
              <c:pt idx="391">
                <c:v>0.19756055555541424</c:v>
              </c:pt>
              <c:pt idx="392">
                <c:v>0.18825028308171979</c:v>
              </c:pt>
              <c:pt idx="393">
                <c:v>0.24136390847291855</c:v>
              </c:pt>
              <c:pt idx="394">
                <c:v>0.28093159506195503</c:v>
              </c:pt>
              <c:pt idx="395">
                <c:v>0.27890113938005207</c:v>
              </c:pt>
              <c:pt idx="396">
                <c:v>0.22396103122549865</c:v>
              </c:pt>
              <c:pt idx="397">
                <c:v>0.10350201266570741</c:v>
              </c:pt>
              <c:pt idx="398">
                <c:v>9.1210640304700774E-2</c:v>
              </c:pt>
              <c:pt idx="399">
                <c:v>5.6553389833786639E-2</c:v>
              </c:pt>
              <c:pt idx="400">
                <c:v>-1.5034853177916724E-2</c:v>
              </c:pt>
              <c:pt idx="401">
                <c:v>-0.12001453421739186</c:v>
              </c:pt>
              <c:pt idx="402">
                <c:v>-0.17020609986605198</c:v>
              </c:pt>
              <c:pt idx="403">
                <c:v>-0.14457624016371937</c:v>
              </c:pt>
              <c:pt idx="404">
                <c:v>-0.14770005463157787</c:v>
              </c:pt>
              <c:pt idx="405">
                <c:v>-0.17306391818582872</c:v>
              </c:pt>
              <c:pt idx="406">
                <c:v>-0.19240180351739922</c:v>
              </c:pt>
              <c:pt idx="407">
                <c:v>-0.14014668745035785</c:v>
              </c:pt>
              <c:pt idx="408">
                <c:v>-0.13037772921396393</c:v>
              </c:pt>
              <c:pt idx="409">
                <c:v>-4.7564710724714979E-2</c:v>
              </c:pt>
              <c:pt idx="410">
                <c:v>-9.1092858397878673E-2</c:v>
              </c:pt>
              <c:pt idx="411">
                <c:v>-5.1220970623468337E-2</c:v>
              </c:pt>
              <c:pt idx="412">
                <c:v>6.547262945316551E-2</c:v>
              </c:pt>
              <c:pt idx="413">
                <c:v>0.18646368614823333</c:v>
              </c:pt>
              <c:pt idx="414">
                <c:v>0.26862078269940942</c:v>
              </c:pt>
              <c:pt idx="415">
                <c:v>0.18533179400813959</c:v>
              </c:pt>
              <c:pt idx="416">
                <c:v>0.22448781346745261</c:v>
              </c:pt>
              <c:pt idx="417">
                <c:v>0.27327343122896497</c:v>
              </c:pt>
              <c:pt idx="418">
                <c:v>0.30910715475718104</c:v>
              </c:pt>
              <c:pt idx="419">
                <c:v>0.17086586852363189</c:v>
              </c:pt>
              <c:pt idx="420">
                <c:v>0.1837067460641694</c:v>
              </c:pt>
              <c:pt idx="421">
                <c:v>0.15739642297523759</c:v>
              </c:pt>
              <c:pt idx="422">
                <c:v>0.20511766252737787</c:v>
              </c:pt>
              <c:pt idx="423">
                <c:v>0.18027242426140833</c:v>
              </c:pt>
              <c:pt idx="424">
                <c:v>0.13050842137463647</c:v>
              </c:pt>
              <c:pt idx="425">
                <c:v>0.12683501697332022</c:v>
              </c:pt>
              <c:pt idx="426">
                <c:v>0.1704791584543883</c:v>
              </c:pt>
              <c:pt idx="427">
                <c:v>0.19700451197058433</c:v>
              </c:pt>
              <c:pt idx="428">
                <c:v>0.12005126599841585</c:v>
              </c:pt>
              <c:pt idx="429">
                <c:v>0.1668543967534768</c:v>
              </c:pt>
              <c:pt idx="430">
                <c:v>0.13833364344937657</c:v>
              </c:pt>
              <c:pt idx="431">
                <c:v>0.14434422872322814</c:v>
              </c:pt>
              <c:pt idx="432">
                <c:v>0.12037729137017923</c:v>
              </c:pt>
              <c:pt idx="433">
                <c:v>0.12755197211169012</c:v>
              </c:pt>
              <c:pt idx="434">
                <c:v>0.11435256058464216</c:v>
              </c:pt>
              <c:pt idx="435">
                <c:v>8.0233710308771786E-2</c:v>
              </c:pt>
              <c:pt idx="436">
                <c:v>0.1115534544871105</c:v>
              </c:pt>
              <c:pt idx="437">
                <c:v>8.9610130017367798E-2</c:v>
              </c:pt>
              <c:pt idx="438">
                <c:v>1.6811167093285728E-2</c:v>
              </c:pt>
              <c:pt idx="439">
                <c:v>1.1512428886274594E-2</c:v>
              </c:pt>
              <c:pt idx="440">
                <c:v>5.3016319522344417E-2</c:v>
              </c:pt>
              <c:pt idx="441">
                <c:v>5.6185175802729373E-2</c:v>
              </c:pt>
              <c:pt idx="442">
                <c:v>7.6900299508149611E-2</c:v>
              </c:pt>
              <c:pt idx="443">
                <c:v>7.2509518820264351E-2</c:v>
              </c:pt>
              <c:pt idx="444">
                <c:v>7.7123160023626736E-2</c:v>
              </c:pt>
              <c:pt idx="445">
                <c:v>4.5910467487455697E-2</c:v>
              </c:pt>
              <c:pt idx="446">
                <c:v>2.76963068122522E-2</c:v>
              </c:pt>
              <c:pt idx="447">
                <c:v>1.8393977422317812E-2</c:v>
              </c:pt>
              <c:pt idx="448">
                <c:v>4.0652809246896349E-3</c:v>
              </c:pt>
              <c:pt idx="449">
                <c:v>-4.5036018953666275E-2</c:v>
              </c:pt>
              <c:pt idx="450">
                <c:v>-1.1278406714539918E-2</c:v>
              </c:pt>
              <c:pt idx="451">
                <c:v>-3.9540751782758905E-2</c:v>
              </c:pt>
              <c:pt idx="452">
                <c:v>-0.13921486787238002</c:v>
              </c:pt>
              <c:pt idx="453">
                <c:v>-0.17535223928068189</c:v>
              </c:pt>
              <c:pt idx="454">
                <c:v>-0.15701899591908597</c:v>
              </c:pt>
              <c:pt idx="455">
                <c:v>-0.14517493869025727</c:v>
              </c:pt>
              <c:pt idx="456">
                <c:v>-0.15482809586185942</c:v>
              </c:pt>
              <c:pt idx="457">
                <c:v>-8.7181224320846309E-2</c:v>
              </c:pt>
              <c:pt idx="458">
                <c:v>-6.5875138449646722E-2</c:v>
              </c:pt>
              <c:pt idx="459">
                <c:v>-4.8694095071339233E-3</c:v>
              </c:pt>
              <c:pt idx="460">
                <c:v>1.7309938647167081E-2</c:v>
              </c:pt>
              <c:pt idx="461">
                <c:v>1.7546665517140694E-2</c:v>
              </c:pt>
              <c:pt idx="462">
                <c:v>5.2010211246160017E-2</c:v>
              </c:pt>
              <c:pt idx="463">
                <c:v>0.11676383515433186</c:v>
              </c:pt>
              <c:pt idx="464">
                <c:v>0.19921966394420737</c:v>
              </c:pt>
              <c:pt idx="465">
                <c:v>0.24840076048165147</c:v>
              </c:pt>
              <c:pt idx="466">
                <c:v>0.15102261243792484</c:v>
              </c:pt>
              <c:pt idx="467">
                <c:v>0.14507625994925311</c:v>
              </c:pt>
              <c:pt idx="468">
                <c:v>0.17717110575469142</c:v>
              </c:pt>
              <c:pt idx="469">
                <c:v>3.7141177773770268E-2</c:v>
              </c:pt>
              <c:pt idx="470">
                <c:v>1.2415042036086552E-3</c:v>
              </c:pt>
              <c:pt idx="471">
                <c:v>-2.939594989927112E-2</c:v>
              </c:pt>
              <c:pt idx="472">
                <c:v>8.8800832414766551E-3</c:v>
              </c:pt>
              <c:pt idx="473">
                <c:v>7.9888084197904358E-2</c:v>
              </c:pt>
              <c:pt idx="474">
                <c:v>7.0198414211955676E-2</c:v>
              </c:pt>
              <c:pt idx="475">
                <c:v>1.311101917758295E-3</c:v>
              </c:pt>
              <c:pt idx="476">
                <c:v>2.8502149032436877E-2</c:v>
              </c:pt>
              <c:pt idx="477">
                <c:v>3.4964257390962927E-2</c:v>
              </c:pt>
              <c:pt idx="478">
                <c:v>7.4826950257367894E-2</c:v>
              </c:pt>
              <c:pt idx="479">
                <c:v>0.12631327999605974</c:v>
              </c:pt>
              <c:pt idx="480">
                <c:v>4.5264211072405081E-2</c:v>
              </c:pt>
              <c:pt idx="481">
                <c:v>8.5630469386018801E-2</c:v>
              </c:pt>
              <c:pt idx="482">
                <c:v>6.5559160478667666E-2</c:v>
              </c:pt>
              <c:pt idx="483">
                <c:v>9.1606745143275548E-2</c:v>
              </c:pt>
              <c:pt idx="484">
                <c:v>2.6245310695086399E-2</c:v>
              </c:pt>
              <c:pt idx="485">
                <c:v>1.2486471314726674E-2</c:v>
              </c:pt>
              <c:pt idx="486">
                <c:v>-5.8492622890184087E-2</c:v>
              </c:pt>
              <c:pt idx="487">
                <c:v>-0.10232594213118729</c:v>
              </c:pt>
              <c:pt idx="488">
                <c:v>-7.4070542998762964E-2</c:v>
              </c:pt>
              <c:pt idx="489">
                <c:v>-0.13653661363845404</c:v>
              </c:pt>
              <c:pt idx="490">
                <c:v>-0.10381907822391109</c:v>
              </c:pt>
              <c:pt idx="491">
                <c:v>-0.18047315221789073</c:v>
              </c:pt>
              <c:pt idx="492">
                <c:v>-0.16311151534031493</c:v>
              </c:pt>
              <c:pt idx="493">
                <c:v>-0.22735628750556733</c:v>
              </c:pt>
              <c:pt idx="494">
                <c:v>-0.13969213322370796</c:v>
              </c:pt>
              <c:pt idx="495">
                <c:v>-0.16749445758267412</c:v>
              </c:pt>
              <c:pt idx="496">
                <c:v>-0.26572579190946338</c:v>
              </c:pt>
              <c:pt idx="497">
                <c:v>-0.3171882417086539</c:v>
              </c:pt>
              <c:pt idx="498">
                <c:v>-0.31459458621804876</c:v>
              </c:pt>
              <c:pt idx="499">
                <c:v>-0.20366977573379016</c:v>
              </c:pt>
              <c:pt idx="500">
                <c:v>-0.19934552421452584</c:v>
              </c:pt>
              <c:pt idx="501">
                <c:v>-0.14491963559104062</c:v>
              </c:pt>
              <c:pt idx="502">
                <c:v>-0.19307190708063388</c:v>
              </c:pt>
              <c:pt idx="503">
                <c:v>-0.11947711076874554</c:v>
              </c:pt>
              <c:pt idx="504">
                <c:v>-4.0107863464969778E-2</c:v>
              </c:pt>
              <c:pt idx="505">
                <c:v>9.4290684707079492E-2</c:v>
              </c:pt>
              <c:pt idx="506">
                <c:v>4.7945961089366204E-2</c:v>
              </c:pt>
              <c:pt idx="507">
                <c:v>8.6083335281050596E-2</c:v>
              </c:pt>
              <c:pt idx="508">
                <c:v>0.24662567892984408</c:v>
              </c:pt>
              <c:pt idx="509">
                <c:v>0.27095521108436371</c:v>
              </c:pt>
              <c:pt idx="510">
                <c:v>0.34034798435173286</c:v>
              </c:pt>
              <c:pt idx="511">
                <c:v>0.18809519672887073</c:v>
              </c:pt>
              <c:pt idx="512">
                <c:v>0.17762016640766476</c:v>
              </c:pt>
              <c:pt idx="513">
                <c:v>0.12978860034305234</c:v>
              </c:pt>
              <c:pt idx="514">
                <c:v>9.3060106090152708E-2</c:v>
              </c:pt>
              <c:pt idx="515">
                <c:v>3.8306051885942452E-2</c:v>
              </c:pt>
              <c:pt idx="516">
                <c:v>6.8853391802787225E-2</c:v>
              </c:pt>
              <c:pt idx="517">
                <c:v>4.4642323307059861E-2</c:v>
              </c:pt>
              <c:pt idx="518">
                <c:v>6.1926495663403996E-2</c:v>
              </c:pt>
              <c:pt idx="519">
                <c:v>2.8039811985193203E-2</c:v>
              </c:pt>
              <c:pt idx="520">
                <c:v>-6.5064513363247423E-3</c:v>
              </c:pt>
              <c:pt idx="521">
                <c:v>5.8887705871942836E-2</c:v>
              </c:pt>
              <c:pt idx="522">
                <c:v>3.3848952833675922E-2</c:v>
              </c:pt>
              <c:pt idx="523">
                <c:v>8.4116896709952593E-2</c:v>
              </c:pt>
              <c:pt idx="524">
                <c:v>8.2449485173806403E-2</c:v>
              </c:pt>
              <c:pt idx="525">
                <c:v>8.4604732282916484E-2</c:v>
              </c:pt>
              <c:pt idx="526">
                <c:v>0.14590924034539446</c:v>
              </c:pt>
              <c:pt idx="527">
                <c:v>0.20504768526895389</c:v>
              </c:pt>
              <c:pt idx="528">
                <c:v>0.1178620613517392</c:v>
              </c:pt>
              <c:pt idx="529">
                <c:v>7.6067584398979315E-2</c:v>
              </c:pt>
              <c:pt idx="530">
                <c:v>4.9138079479760371E-3</c:v>
              </c:pt>
              <c:pt idx="531">
                <c:v>-3.5573450418186214E-3</c:v>
              </c:pt>
              <c:pt idx="532">
                <c:v>-5.1353763137382616E-2</c:v>
              </c:pt>
              <c:pt idx="533">
                <c:v>-8.7598952435268412E-2</c:v>
              </c:pt>
              <c:pt idx="534">
                <c:v>-7.2809419361133484E-2</c:v>
              </c:pt>
              <c:pt idx="535">
                <c:v>-3.7866941410362037E-2</c:v>
              </c:pt>
              <c:pt idx="536">
                <c:v>-0.11106371270929538</c:v>
              </c:pt>
              <c:pt idx="537">
                <c:v>-6.7116780192463463E-2</c:v>
              </c:pt>
              <c:pt idx="538">
                <c:v>-7.6952138484671487E-2</c:v>
              </c:pt>
              <c:pt idx="539">
                <c:v>-0.22934282160740516</c:v>
              </c:pt>
              <c:pt idx="540">
                <c:v>-0.2248077099933265</c:v>
              </c:pt>
              <c:pt idx="541">
                <c:v>-0.21928876203570674</c:v>
              </c:pt>
              <c:pt idx="542">
                <c:v>-0.18889123642442129</c:v>
              </c:pt>
              <c:pt idx="543">
                <c:v>-0.20929603924632359</c:v>
              </c:pt>
              <c:pt idx="544">
                <c:v>-0.20957075640779929</c:v>
              </c:pt>
              <c:pt idx="545">
                <c:v>-0.22326824699022452</c:v>
              </c:pt>
              <c:pt idx="546">
                <c:v>-0.23093232007955306</c:v>
              </c:pt>
              <c:pt idx="547">
                <c:v>-0.32789835392490652</c:v>
              </c:pt>
              <c:pt idx="548">
                <c:v>-0.37184031074210033</c:v>
              </c:pt>
              <c:pt idx="549">
                <c:v>-0.48390595276168624</c:v>
              </c:pt>
              <c:pt idx="550">
                <c:v>-0.3825255350114064</c:v>
              </c:pt>
              <c:pt idx="551">
                <c:v>-0.32947362090805138</c:v>
              </c:pt>
              <c:pt idx="552">
                <c:v>-0.35521345599322013</c:v>
              </c:pt>
              <c:pt idx="553">
                <c:v>-0.25503103101889379</c:v>
              </c:pt>
              <c:pt idx="554">
                <c:v>-0.19900071629930871</c:v>
              </c:pt>
              <c:pt idx="555">
                <c:v>-0.15765803929893921</c:v>
              </c:pt>
              <c:pt idx="556">
                <c:v>-7.655535660531608E-2</c:v>
              </c:pt>
              <c:pt idx="557">
                <c:v>4.802091586173507E-3</c:v>
              </c:pt>
              <c:pt idx="558">
                <c:v>7.1375433756279888E-2</c:v>
              </c:pt>
              <c:pt idx="559">
                <c:v>8.3313810566402621E-2</c:v>
              </c:pt>
              <c:pt idx="560">
                <c:v>0.17061064743917931</c:v>
              </c:pt>
              <c:pt idx="561">
                <c:v>0.28977431649986063</c:v>
              </c:pt>
              <c:pt idx="562">
                <c:v>0.16881366267211859</c:v>
              </c:pt>
              <c:pt idx="563">
                <c:v>0.27178113022760186</c:v>
              </c:pt>
              <c:pt idx="564">
                <c:v>0.28198172295079016</c:v>
              </c:pt>
              <c:pt idx="565">
                <c:v>0.27686125011879137</c:v>
              </c:pt>
              <c:pt idx="566">
                <c:v>0.18498413763658017</c:v>
              </c:pt>
              <c:pt idx="567">
                <c:v>0.19548696906078833</c:v>
              </c:pt>
              <c:pt idx="568">
                <c:v>0.12489966765186891</c:v>
              </c:pt>
              <c:pt idx="569">
                <c:v>5.5974309221967472E-2</c:v>
              </c:pt>
              <c:pt idx="570">
                <c:v>5.2213502071681211E-2</c:v>
              </c:pt>
              <c:pt idx="571">
                <c:v>0.12551921468762015</c:v>
              </c:pt>
              <c:pt idx="572">
                <c:v>0.14631782380006331</c:v>
              </c:pt>
              <c:pt idx="573">
                <c:v>0.21974559625733381</c:v>
              </c:pt>
              <c:pt idx="574">
                <c:v>0.1176190445573527</c:v>
              </c:pt>
              <c:pt idx="575">
                <c:v>8.0321237575050622E-2</c:v>
              </c:pt>
              <c:pt idx="576">
                <c:v>0.15807694979636178</c:v>
              </c:pt>
              <c:pt idx="577">
                <c:v>-2.8101383996617532E-2</c:v>
              </c:pt>
              <c:pt idx="578">
                <c:v>-3.9403246074908846E-2</c:v>
              </c:pt>
              <c:pt idx="579">
                <c:v>-8.4362283052260914E-2</c:v>
              </c:pt>
              <c:pt idx="580">
                <c:v>-7.1997726910985813E-2</c:v>
              </c:pt>
              <c:pt idx="581">
                <c:v>-8.0725671416251199E-2</c:v>
              </c:pt>
              <c:pt idx="582">
                <c:v>-7.4887503192773819E-2</c:v>
              </c:pt>
              <c:pt idx="583">
                <c:v>-8.2168547179645585E-2</c:v>
              </c:pt>
              <c:pt idx="584">
                <c:v>-9.8017489649525169E-2</c:v>
              </c:pt>
              <c:pt idx="585">
                <c:v>-0.12080146971433456</c:v>
              </c:pt>
              <c:pt idx="586">
                <c:v>-0.14189725126908015</c:v>
              </c:pt>
              <c:pt idx="587">
                <c:v>-0.10881533729208086</c:v>
              </c:pt>
              <c:pt idx="588">
                <c:v>-0.15447931050257688</c:v>
              </c:pt>
              <c:pt idx="589">
                <c:v>-0.16634770975094906</c:v>
              </c:pt>
              <c:pt idx="590">
                <c:v>-0.16891264131493644</c:v>
              </c:pt>
              <c:pt idx="591">
                <c:v>-0.13199869425931832</c:v>
              </c:pt>
              <c:pt idx="592">
                <c:v>-5.1127700140916804E-2</c:v>
              </c:pt>
              <c:pt idx="593">
                <c:v>-2.1914315567333142E-2</c:v>
              </c:pt>
              <c:pt idx="594">
                <c:v>-8.6998130372121091E-2</c:v>
              </c:pt>
              <c:pt idx="595">
                <c:v>-1.6499348291631591E-2</c:v>
              </c:pt>
              <c:pt idx="596">
                <c:v>3.6653842414316073E-2</c:v>
              </c:pt>
              <c:pt idx="597">
                <c:v>3.1462929431500058E-2</c:v>
              </c:pt>
              <c:pt idx="598">
                <c:v>-2.6437458912514589E-2</c:v>
              </c:pt>
              <c:pt idx="599">
                <c:v>-3.8398433771940244E-2</c:v>
              </c:pt>
              <c:pt idx="600">
                <c:v>-2.6852563845032623E-2</c:v>
              </c:pt>
              <c:pt idx="601">
                <c:v>8.6918006128402725E-2</c:v>
              </c:pt>
              <c:pt idx="602">
                <c:v>7.2548650741737997E-2</c:v>
              </c:pt>
              <c:pt idx="603">
                <c:v>0.10566637878953332</c:v>
              </c:pt>
              <c:pt idx="604">
                <c:v>1.3022763690981043E-2</c:v>
              </c:pt>
              <c:pt idx="605">
                <c:v>-2.2557615221079352E-2</c:v>
              </c:pt>
              <c:pt idx="606">
                <c:v>4.1907806242955981E-2</c:v>
              </c:pt>
              <c:pt idx="607">
                <c:v>-5.0166438187546347E-3</c:v>
              </c:pt>
              <c:pt idx="608">
                <c:v>2.3796311846328799E-2</c:v>
              </c:pt>
              <c:pt idx="609">
                <c:v>3.0305192603599221E-2</c:v>
              </c:pt>
              <c:pt idx="610">
                <c:v>5.1674080058029176E-2</c:v>
              </c:pt>
              <c:pt idx="611">
                <c:v>7.4112456055590248E-2</c:v>
              </c:pt>
              <c:pt idx="612">
                <c:v>7.665270950880726E-2</c:v>
              </c:pt>
              <c:pt idx="613">
                <c:v>9.3183302729345441E-2</c:v>
              </c:pt>
              <c:pt idx="614">
                <c:v>0.12076951585811749</c:v>
              </c:pt>
              <c:pt idx="615">
                <c:v>-7.0461307175623988E-2</c:v>
              </c:pt>
              <c:pt idx="616">
                <c:v>-2.1507204180798711E-2</c:v>
              </c:pt>
              <c:pt idx="617">
                <c:v>7.2097592562496302E-2</c:v>
              </c:pt>
              <c:pt idx="618">
                <c:v>6.3215717764706567E-2</c:v>
              </c:pt>
              <c:pt idx="619">
                <c:v>0.12562027996953812</c:v>
              </c:pt>
              <c:pt idx="620">
                <c:v>6.3750770348142721E-2</c:v>
              </c:pt>
              <c:pt idx="621">
                <c:v>8.9251959570226164E-2</c:v>
              </c:pt>
              <c:pt idx="622">
                <c:v>0.19602584311276183</c:v>
              </c:pt>
              <c:pt idx="623">
                <c:v>0.26382925575586663</c:v>
              </c:pt>
              <c:pt idx="624">
                <c:v>0.18993623676526294</c:v>
              </c:pt>
              <c:pt idx="625">
                <c:v>6.351662781818404E-2</c:v>
              </c:pt>
              <c:pt idx="626">
                <c:v>7.9884135555775865E-2</c:v>
              </c:pt>
              <c:pt idx="627">
                <c:v>0.26474444060479296</c:v>
              </c:pt>
              <c:pt idx="628">
                <c:v>0.17183789705708338</c:v>
              </c:pt>
              <c:pt idx="629">
                <c:v>0.10611810327097626</c:v>
              </c:pt>
              <c:pt idx="630">
                <c:v>6.5316478499775982E-2</c:v>
              </c:pt>
              <c:pt idx="631">
                <c:v>-1.5848762991187593E-2</c:v>
              </c:pt>
              <c:pt idx="632">
                <c:v>-9.7396781869711846E-2</c:v>
              </c:pt>
              <c:pt idx="633">
                <c:v>-0.18363922238540442</c:v>
              </c:pt>
              <c:pt idx="634">
                <c:v>-0.15028441520703428</c:v>
              </c:pt>
              <c:pt idx="635">
                <c:v>-0.19940163267517805</c:v>
              </c:pt>
              <c:pt idx="636">
                <c:v>-0.19511192088955817</c:v>
              </c:pt>
              <c:pt idx="637">
                <c:v>-0.17512643469620673</c:v>
              </c:pt>
              <c:pt idx="638">
                <c:v>-0.24599757420551291</c:v>
              </c:pt>
              <c:pt idx="639">
                <c:v>-0.27950204501888853</c:v>
              </c:pt>
              <c:pt idx="640">
                <c:v>-0.22016901953068466</c:v>
              </c:pt>
              <c:pt idx="641">
                <c:v>-0.25243818667932183</c:v>
              </c:pt>
              <c:pt idx="642">
                <c:v>-0.26545401920009259</c:v>
              </c:pt>
              <c:pt idx="643">
                <c:v>-0.28177654690982035</c:v>
              </c:pt>
              <c:pt idx="644">
                <c:v>-0.10877710358131443</c:v>
              </c:pt>
              <c:pt idx="645">
                <c:v>-3.4030979674009726E-2</c:v>
              </c:pt>
              <c:pt idx="646">
                <c:v>3.7543249113388744E-2</c:v>
              </c:pt>
              <c:pt idx="647">
                <c:v>4.1038069122797755E-2</c:v>
              </c:pt>
              <c:pt idx="648">
                <c:v>9.4182059582171476E-2</c:v>
              </c:pt>
              <c:pt idx="649">
                <c:v>0.15678490444688256</c:v>
              </c:pt>
              <c:pt idx="650">
                <c:v>0.26116112038842865</c:v>
              </c:pt>
              <c:pt idx="651">
                <c:v>0.32243679204941866</c:v>
              </c:pt>
              <c:pt idx="652">
                <c:v>0.37121478306822908</c:v>
              </c:pt>
              <c:pt idx="653">
                <c:v>0.41117229988149451</c:v>
              </c:pt>
              <c:pt idx="654">
                <c:v>0.4923978653267867</c:v>
              </c:pt>
              <c:pt idx="655">
                <c:v>0.4699474784154416</c:v>
              </c:pt>
              <c:pt idx="656">
                <c:v>0.31538485874056765</c:v>
              </c:pt>
              <c:pt idx="657">
                <c:v>0.31843571831228423</c:v>
              </c:pt>
              <c:pt idx="658">
                <c:v>0.1556852066898588</c:v>
              </c:pt>
              <c:pt idx="659">
                <c:v>0.13055189787679233</c:v>
              </c:pt>
              <c:pt idx="660">
                <c:v>9.8820919265998952E-2</c:v>
              </c:pt>
              <c:pt idx="661">
                <c:v>5.0351930310556764E-2</c:v>
              </c:pt>
              <c:pt idx="662">
                <c:v>-1.5731672339792974E-2</c:v>
              </c:pt>
              <c:pt idx="663">
                <c:v>-4.1728821748742706E-2</c:v>
              </c:pt>
              <c:pt idx="664">
                <c:v>-0.11406978175320343</c:v>
              </c:pt>
              <c:pt idx="665">
                <c:v>-0.16744841707260802</c:v>
              </c:pt>
              <c:pt idx="666">
                <c:v>-0.18599863097803751</c:v>
              </c:pt>
              <c:pt idx="667">
                <c:v>-0.16759990515601192</c:v>
              </c:pt>
              <c:pt idx="668">
                <c:v>-7.0310654862301258E-2</c:v>
              </c:pt>
              <c:pt idx="669">
                <c:v>-8.2499059965746635E-2</c:v>
              </c:pt>
              <c:pt idx="670">
                <c:v>-6.5127733002441318E-2</c:v>
              </c:pt>
              <c:pt idx="671">
                <c:v>-9.4821239244749694E-2</c:v>
              </c:pt>
              <c:pt idx="672">
                <c:v>-6.0608899112270104E-2</c:v>
              </c:pt>
              <c:pt idx="673">
                <c:v>2.9212925027035597E-2</c:v>
              </c:pt>
              <c:pt idx="674">
                <c:v>8.5248292612318782E-2</c:v>
              </c:pt>
              <c:pt idx="675">
                <c:v>6.128082317619904E-2</c:v>
              </c:pt>
              <c:pt idx="676">
                <c:v>5.1785394190530243E-2</c:v>
              </c:pt>
              <c:pt idx="677">
                <c:v>0.19726234382251015</c:v>
              </c:pt>
              <c:pt idx="678">
                <c:v>0.19762604739211506</c:v>
              </c:pt>
              <c:pt idx="679">
                <c:v>0.2121302028361951</c:v>
              </c:pt>
              <c:pt idx="680">
                <c:v>6.9699640770972487E-2</c:v>
              </c:pt>
              <c:pt idx="681">
                <c:v>3.2414649085023811E-2</c:v>
              </c:pt>
              <c:pt idx="682">
                <c:v>8.0962716279262714E-2</c:v>
              </c:pt>
              <c:pt idx="683">
                <c:v>0.1815176867071405</c:v>
              </c:pt>
              <c:pt idx="684">
                <c:v>0.21343788146133269</c:v>
              </c:pt>
              <c:pt idx="685">
                <c:v>0.12647426347297222</c:v>
              </c:pt>
              <c:pt idx="686">
                <c:v>0.20591244413594453</c:v>
              </c:pt>
              <c:pt idx="687">
                <c:v>0.28431282454155105</c:v>
              </c:pt>
              <c:pt idx="688">
                <c:v>0.27243159305798403</c:v>
              </c:pt>
              <c:pt idx="689">
                <c:v>0.26390685744816467</c:v>
              </c:pt>
              <c:pt idx="690">
                <c:v>0.26500950412428653</c:v>
              </c:pt>
              <c:pt idx="691">
                <c:v>0.19331735888206292</c:v>
              </c:pt>
              <c:pt idx="692">
                <c:v>0.3015242732335971</c:v>
              </c:pt>
              <c:pt idx="693">
                <c:v>0.22615479595042715</c:v>
              </c:pt>
              <c:pt idx="694">
                <c:v>0.24093592303265809</c:v>
              </c:pt>
              <c:pt idx="695">
                <c:v>0.18727111263555235</c:v>
              </c:pt>
              <c:pt idx="696">
                <c:v>9.9130655535431017E-2</c:v>
              </c:pt>
              <c:pt idx="697">
                <c:v>0.25292798313052273</c:v>
              </c:pt>
              <c:pt idx="698">
                <c:v>0.2088703623933921</c:v>
              </c:pt>
              <c:pt idx="699">
                <c:v>0.1761716100270517</c:v>
              </c:pt>
              <c:pt idx="700">
                <c:v>0.17523544320603887</c:v>
              </c:pt>
              <c:pt idx="701">
                <c:v>0.11717648268318628</c:v>
              </c:pt>
              <c:pt idx="702">
                <c:v>0.15696551289083172</c:v>
              </c:pt>
              <c:pt idx="703">
                <c:v>0.29781021543734476</c:v>
              </c:pt>
              <c:pt idx="704">
                <c:v>0.24765356681545117</c:v>
              </c:pt>
              <c:pt idx="705">
                <c:v>0.33182227592084701</c:v>
              </c:pt>
              <c:pt idx="706">
                <c:v>-4.2210988288270565E-2</c:v>
              </c:pt>
              <c:pt idx="707">
                <c:v>-0.1481557579354848</c:v>
              </c:pt>
              <c:pt idx="708">
                <c:v>-4.9571853375449365E-2</c:v>
              </c:pt>
              <c:pt idx="709">
                <c:v>-0.13312417678906796</c:v>
              </c:pt>
              <c:pt idx="710">
                <c:v>-0.12167123946843551</c:v>
              </c:pt>
              <c:pt idx="711">
                <c:v>-0.17814142109909681</c:v>
              </c:pt>
              <c:pt idx="712">
                <c:v>-0.1623916011232944</c:v>
              </c:pt>
              <c:pt idx="713">
                <c:v>-0.16483432030628978</c:v>
              </c:pt>
              <c:pt idx="714">
                <c:v>-0.16887928663336352</c:v>
              </c:pt>
              <c:pt idx="715">
                <c:v>-0.21832409378905185</c:v>
              </c:pt>
              <c:pt idx="716">
                <c:v>-0.28021760051055916</c:v>
              </c:pt>
              <c:pt idx="717">
                <c:v>-0.22299945843196917</c:v>
              </c:pt>
              <c:pt idx="718">
                <c:v>5.2055667376526088E-2</c:v>
              </c:pt>
              <c:pt idx="719">
                <c:v>0.13740901409442216</c:v>
              </c:pt>
              <c:pt idx="720">
                <c:v>6.9086173162033998E-2</c:v>
              </c:pt>
              <c:pt idx="721">
                <c:v>0.10363338070962021</c:v>
              </c:pt>
              <c:pt idx="722">
                <c:v>2.1400118985238026E-2</c:v>
              </c:pt>
              <c:pt idx="723">
                <c:v>8.2419777894535889E-2</c:v>
              </c:pt>
              <c:pt idx="724">
                <c:v>0.13033850199511565</c:v>
              </c:pt>
              <c:pt idx="725">
                <c:v>0.17125894936141031</c:v>
              </c:pt>
              <c:pt idx="726">
                <c:v>0.11335849349847059</c:v>
              </c:pt>
              <c:pt idx="727">
                <c:v>0.22881066097307995</c:v>
              </c:pt>
              <c:pt idx="728">
                <c:v>0.30157565869170377</c:v>
              </c:pt>
              <c:pt idx="729">
                <c:v>0.2385219916469094</c:v>
              </c:pt>
              <c:pt idx="730">
                <c:v>0.17319045674323932</c:v>
              </c:pt>
              <c:pt idx="731">
                <c:v>0.21807842858963306</c:v>
              </c:pt>
              <c:pt idx="732">
                <c:v>0.22686506868073919</c:v>
              </c:pt>
              <c:pt idx="733">
                <c:v>5.328021577735903E-2</c:v>
              </c:pt>
              <c:pt idx="734">
                <c:v>9.5650159533264986E-2</c:v>
              </c:pt>
              <c:pt idx="735">
                <c:v>9.8268170390790888E-2</c:v>
              </c:pt>
              <c:pt idx="736">
                <c:v>1.0090581754977138E-2</c:v>
              </c:pt>
              <c:pt idx="737">
                <c:v>7.0306332028916119E-2</c:v>
              </c:pt>
              <c:pt idx="738">
                <c:v>7.1233490500173469E-2</c:v>
              </c:pt>
              <c:pt idx="739">
                <c:v>-2.8471082884919036E-2</c:v>
              </c:pt>
              <c:pt idx="740">
                <c:v>-0.14493439626495602</c:v>
              </c:pt>
              <c:pt idx="741">
                <c:v>-0.1889407231316925</c:v>
              </c:pt>
              <c:pt idx="742">
                <c:v>-0.17122755223405611</c:v>
              </c:pt>
              <c:pt idx="743">
                <c:v>-0.12909813025125058</c:v>
              </c:pt>
              <c:pt idx="744">
                <c:v>-0.12317149715357485</c:v>
              </c:pt>
              <c:pt idx="745">
                <c:v>-8.0344082211063761E-3</c:v>
              </c:pt>
              <c:pt idx="746">
                <c:v>5.6779890997219903E-2</c:v>
              </c:pt>
              <c:pt idx="747">
                <c:v>5.3460501080713874E-2</c:v>
              </c:pt>
              <c:pt idx="748">
                <c:v>8.6293709653684325E-2</c:v>
              </c:pt>
              <c:pt idx="749">
                <c:v>2.7843082951943321E-2</c:v>
              </c:pt>
              <c:pt idx="750">
                <c:v>-1.7561366402149642E-2</c:v>
              </c:pt>
              <c:pt idx="751">
                <c:v>3.6289971833376733E-2</c:v>
              </c:pt>
              <c:pt idx="752">
                <c:v>0.18027830822980206</c:v>
              </c:pt>
              <c:pt idx="753">
                <c:v>0.22431442813241259</c:v>
              </c:pt>
              <c:pt idx="754">
                <c:v>0.24808115041617684</c:v>
              </c:pt>
              <c:pt idx="755">
                <c:v>0.11713923544467857</c:v>
              </c:pt>
              <c:pt idx="756">
                <c:v>0.22011124037313912</c:v>
              </c:pt>
              <c:pt idx="757">
                <c:v>0.14339865015542233</c:v>
              </c:pt>
              <c:pt idx="758">
                <c:v>7.5161719652303102E-2</c:v>
              </c:pt>
              <c:pt idx="759">
                <c:v>2.5182368962164109E-2</c:v>
              </c:pt>
              <c:pt idx="760">
                <c:v>5.5396299490873602E-2</c:v>
              </c:pt>
              <c:pt idx="761">
                <c:v>1.417949032535594E-2</c:v>
              </c:pt>
              <c:pt idx="762">
                <c:v>5.0409810227948743E-2</c:v>
              </c:pt>
              <c:pt idx="763">
                <c:v>4.5932124466149082E-2</c:v>
              </c:pt>
              <c:pt idx="764">
                <c:v>-1.376911287884322E-3</c:v>
              </c:pt>
              <c:pt idx="765">
                <c:v>3.0259123521731685E-2</c:v>
              </c:pt>
              <c:pt idx="766">
                <c:v>1.8308501533508714E-2</c:v>
              </c:pt>
              <c:pt idx="767">
                <c:v>0.10262418092716642</c:v>
              </c:pt>
              <c:pt idx="768">
                <c:v>-4.5554842493090164E-3</c:v>
              </c:pt>
              <c:pt idx="769">
                <c:v>2.6062104832888247E-2</c:v>
              </c:pt>
              <c:pt idx="770">
                <c:v>2.8767284756777867E-2</c:v>
              </c:pt>
              <c:pt idx="771">
                <c:v>7.6030215648731372E-2</c:v>
              </c:pt>
              <c:pt idx="772">
                <c:v>1.7118927948350474E-2</c:v>
              </c:pt>
              <c:pt idx="773">
                <c:v>4.1128425930307896E-2</c:v>
              </c:pt>
              <c:pt idx="774">
                <c:v>6.2299622744397071E-2</c:v>
              </c:pt>
              <c:pt idx="775">
                <c:v>1.4875861517359201E-2</c:v>
              </c:pt>
              <c:pt idx="776">
                <c:v>8.2763626001906232E-2</c:v>
              </c:pt>
              <c:pt idx="777">
                <c:v>6.255556540985506E-2</c:v>
              </c:pt>
              <c:pt idx="778">
                <c:v>8.1775586062619782E-2</c:v>
              </c:pt>
              <c:pt idx="779">
                <c:v>3.0761089831762428E-2</c:v>
              </c:pt>
              <c:pt idx="780">
                <c:v>3.0543563191471362E-2</c:v>
              </c:pt>
              <c:pt idx="781">
                <c:v>5.8539135600933545E-2</c:v>
              </c:pt>
              <c:pt idx="782">
                <c:v>1.1565849473311046E-2</c:v>
              </c:pt>
              <c:pt idx="783">
                <c:v>-5.7082672180712085E-2</c:v>
              </c:pt>
              <c:pt idx="784">
                <c:v>-2.2605124394984105E-2</c:v>
              </c:pt>
              <c:pt idx="785">
                <c:v>-3.8322972764960578E-2</c:v>
              </c:pt>
              <c:pt idx="786">
                <c:v>-6.6606979691114621E-2</c:v>
              </c:pt>
              <c:pt idx="787">
                <c:v>-3.0538482555204347E-2</c:v>
              </c:pt>
              <c:pt idx="788">
                <c:v>-2.6897678331215022E-2</c:v>
              </c:pt>
              <c:pt idx="789">
                <c:v>-4.730417233911105E-2</c:v>
              </c:pt>
              <c:pt idx="790">
                <c:v>-4.7725699242422842E-2</c:v>
              </c:pt>
              <c:pt idx="791">
                <c:v>-7.7084016951033368E-2</c:v>
              </c:pt>
              <c:pt idx="792">
                <c:v>-7.2238376051683456E-2</c:v>
              </c:pt>
              <c:pt idx="793">
                <c:v>-8.007513538822239E-2</c:v>
              </c:pt>
              <c:pt idx="794">
                <c:v>-9.7289450800319421E-3</c:v>
              </c:pt>
              <c:pt idx="795">
                <c:v>7.3772904684344595E-2</c:v>
              </c:pt>
              <c:pt idx="796">
                <c:v>9.3762981913571131E-2</c:v>
              </c:pt>
              <c:pt idx="797">
                <c:v>0.12483423965969427</c:v>
              </c:pt>
              <c:pt idx="798">
                <c:v>0.18689908664254173</c:v>
              </c:pt>
              <c:pt idx="799">
                <c:v>0.18628729310522296</c:v>
              </c:pt>
              <c:pt idx="800">
                <c:v>0.13809950656867057</c:v>
              </c:pt>
              <c:pt idx="801">
                <c:v>0.22358430624896816</c:v>
              </c:pt>
              <c:pt idx="802">
                <c:v>0.19236642322393321</c:v>
              </c:pt>
              <c:pt idx="803">
                <c:v>0.29867612515926112</c:v>
              </c:pt>
              <c:pt idx="804">
                <c:v>0.30669977766538731</c:v>
              </c:pt>
              <c:pt idx="805">
                <c:v>0.31761201881860884</c:v>
              </c:pt>
              <c:pt idx="806">
                <c:v>0.27622546736633458</c:v>
              </c:pt>
              <c:pt idx="807">
                <c:v>0.24658873905104586</c:v>
              </c:pt>
              <c:pt idx="808">
                <c:v>0.22617551827773058</c:v>
              </c:pt>
              <c:pt idx="809">
                <c:v>0.20734717947047696</c:v>
              </c:pt>
              <c:pt idx="810">
                <c:v>0.1820467442850516</c:v>
              </c:pt>
              <c:pt idx="811">
                <c:v>8.8210489922234486E-2</c:v>
              </c:pt>
              <c:pt idx="812">
                <c:v>0.11173585163051671</c:v>
              </c:pt>
              <c:pt idx="813">
                <c:v>0.1258473758178035</c:v>
              </c:pt>
              <c:pt idx="814">
                <c:v>0.16607433098191024</c:v>
              </c:pt>
              <c:pt idx="815">
                <c:v>0.20655734783422014</c:v>
              </c:pt>
              <c:pt idx="816">
                <c:v>0.15651040650162168</c:v>
              </c:pt>
              <c:pt idx="817">
                <c:v>0.1882006111295676</c:v>
              </c:pt>
              <c:pt idx="818">
                <c:v>0.18732289794548501</c:v>
              </c:pt>
              <c:pt idx="819">
                <c:v>0.12161934611720016</c:v>
              </c:pt>
              <c:pt idx="820">
                <c:v>0.17305807734344897</c:v>
              </c:pt>
              <c:pt idx="821">
                <c:v>0.21727604236075712</c:v>
              </c:pt>
              <c:pt idx="822">
                <c:v>0.27188639077357873</c:v>
              </c:pt>
              <c:pt idx="823">
                <c:v>0.44901128633517073</c:v>
              </c:pt>
              <c:pt idx="824">
                <c:v>0.33352682822485663</c:v>
              </c:pt>
              <c:pt idx="825">
                <c:v>0.33222934621942524</c:v>
              </c:pt>
              <c:pt idx="826">
                <c:v>0.2502482737015343</c:v>
              </c:pt>
              <c:pt idx="827">
                <c:v>0.21555666490694969</c:v>
              </c:pt>
              <c:pt idx="828">
                <c:v>0.26502176039925407</c:v>
              </c:pt>
              <c:pt idx="829">
                <c:v>0.20209859006088099</c:v>
              </c:pt>
              <c:pt idx="830">
                <c:v>0.28247962234994106</c:v>
              </c:pt>
              <c:pt idx="831">
                <c:v>0.41199749610413816</c:v>
              </c:pt>
              <c:pt idx="832">
                <c:v>0.34296581656581043</c:v>
              </c:pt>
              <c:pt idx="833">
                <c:v>0.23904879302561916</c:v>
              </c:pt>
              <c:pt idx="834">
                <c:v>0.23524457697402223</c:v>
              </c:pt>
              <c:pt idx="835">
                <c:v>0.12638033943877203</c:v>
              </c:pt>
              <c:pt idx="836">
                <c:v>1.4607364783819313E-2</c:v>
              </c:pt>
              <c:pt idx="837">
                <c:v>2.5188871697442355E-2</c:v>
              </c:pt>
              <c:pt idx="838">
                <c:v>0.1546518073313099</c:v>
              </c:pt>
              <c:pt idx="839">
                <c:v>0.1706758261068409</c:v>
              </c:pt>
              <c:pt idx="840">
                <c:v>0.22144271892508327</c:v>
              </c:pt>
              <c:pt idx="841">
                <c:v>0.26023320598966615</c:v>
              </c:pt>
              <c:pt idx="842">
                <c:v>0.13135518914596384</c:v>
              </c:pt>
              <c:pt idx="843">
                <c:v>0.11654851285369368</c:v>
              </c:pt>
              <c:pt idx="844">
                <c:v>0.15008785298597266</c:v>
              </c:pt>
              <c:pt idx="845">
                <c:v>0.13935565695513172</c:v>
              </c:pt>
              <c:pt idx="846">
                <c:v>0.15373346714985803</c:v>
              </c:pt>
              <c:pt idx="847">
                <c:v>0.12857640284493832</c:v>
              </c:pt>
              <c:pt idx="848">
                <c:v>0.3228195037070366</c:v>
              </c:pt>
              <c:pt idx="849">
                <c:v>0.20263918269473072</c:v>
              </c:pt>
              <c:pt idx="850">
                <c:v>0.18001497083076612</c:v>
              </c:pt>
              <c:pt idx="851">
                <c:v>0.13406311968567824</c:v>
              </c:pt>
              <c:pt idx="852">
                <c:v>0.13379917495760696</c:v>
              </c:pt>
              <c:pt idx="853">
                <c:v>2.4855986153518028E-2</c:v>
              </c:pt>
              <c:pt idx="854">
                <c:v>3.9951520296435686E-2</c:v>
              </c:pt>
              <c:pt idx="855">
                <c:v>0.10200603748214122</c:v>
              </c:pt>
              <c:pt idx="856">
                <c:v>2.4126206560054403E-2</c:v>
              </c:pt>
              <c:pt idx="857">
                <c:v>2.3773155802512769E-2</c:v>
              </c:pt>
              <c:pt idx="858">
                <c:v>-5.0190357642497796E-3</c:v>
              </c:pt>
              <c:pt idx="859">
                <c:v>1.2653696525261188E-2</c:v>
              </c:pt>
              <c:pt idx="860">
                <c:v>8.709018800068305E-2</c:v>
              </c:pt>
              <c:pt idx="861">
                <c:v>5.5708899932394723E-2</c:v>
              </c:pt>
              <c:pt idx="862">
                <c:v>-1.5763159453890299E-2</c:v>
              </c:pt>
              <c:pt idx="863">
                <c:v>-0.11801985934423524</c:v>
              </c:pt>
              <c:pt idx="864">
                <c:v>-0.16432331821231672</c:v>
              </c:pt>
              <c:pt idx="865">
                <c:v>-8.1493252272956687E-2</c:v>
              </c:pt>
              <c:pt idx="866">
                <c:v>-0.15398436210953309</c:v>
              </c:pt>
              <c:pt idx="867">
                <c:v>-0.2876996661976578</c:v>
              </c:pt>
              <c:pt idx="868">
                <c:v>-0.20278937546264103</c:v>
              </c:pt>
              <c:pt idx="869">
                <c:v>-0.17942009625139424</c:v>
              </c:pt>
              <c:pt idx="870">
                <c:v>-0.22084550884403775</c:v>
              </c:pt>
              <c:pt idx="871">
                <c:v>-0.21522704475555271</c:v>
              </c:pt>
              <c:pt idx="872">
                <c:v>-0.31536982087737064</c:v>
              </c:pt>
              <c:pt idx="873">
                <c:v>-0.33837312009129955</c:v>
              </c:pt>
              <c:pt idx="874">
                <c:v>-0.31980283860719372</c:v>
              </c:pt>
              <c:pt idx="875">
                <c:v>-0.19213334382149966</c:v>
              </c:pt>
              <c:pt idx="876">
                <c:v>-0.18857674619079404</c:v>
              </c:pt>
              <c:pt idx="877">
                <c:v>-0.22936004412980029</c:v>
              </c:pt>
              <c:pt idx="878">
                <c:v>-0.16241868978663673</c:v>
              </c:pt>
              <c:pt idx="879">
                <c:v>-6.7689133592370221E-2</c:v>
              </c:pt>
              <c:pt idx="880">
                <c:v>-0.19578378221831005</c:v>
              </c:pt>
              <c:pt idx="881">
                <c:v>-0.20817259087105858</c:v>
              </c:pt>
              <c:pt idx="882">
                <c:v>-0.2484369400441111</c:v>
              </c:pt>
              <c:pt idx="883">
                <c:v>-0.30387565009156781</c:v>
              </c:pt>
              <c:pt idx="884">
                <c:v>-0.24600028737163654</c:v>
              </c:pt>
              <c:pt idx="885">
                <c:v>-0.26874083021577416</c:v>
              </c:pt>
              <c:pt idx="886">
                <c:v>-0.21643117287289002</c:v>
              </c:pt>
              <c:pt idx="887">
                <c:v>-0.23021549545379688</c:v>
              </c:pt>
              <c:pt idx="888">
                <c:v>-0.28517860415410284</c:v>
              </c:pt>
              <c:pt idx="889">
                <c:v>-0.29394914220140606</c:v>
              </c:pt>
              <c:pt idx="890">
                <c:v>-0.28822363624797076</c:v>
              </c:pt>
              <c:pt idx="891">
                <c:v>-0.3084149002694449</c:v>
              </c:pt>
              <c:pt idx="892">
                <c:v>-0.19282559937369317</c:v>
              </c:pt>
              <c:pt idx="893">
                <c:v>-0.13588198515080274</c:v>
              </c:pt>
              <c:pt idx="894">
                <c:v>-5.0825963136017505E-2</c:v>
              </c:pt>
              <c:pt idx="895">
                <c:v>4.8783752616907552E-2</c:v>
              </c:pt>
              <c:pt idx="896">
                <c:v>5.9865086223859845E-2</c:v>
              </c:pt>
              <c:pt idx="897">
                <c:v>0.18487092035216748</c:v>
              </c:pt>
              <c:pt idx="898">
                <c:v>0.14916522467288612</c:v>
              </c:pt>
              <c:pt idx="899">
                <c:v>9.2400636179060663E-2</c:v>
              </c:pt>
              <c:pt idx="900">
                <c:v>0.22855713854758697</c:v>
              </c:pt>
              <c:pt idx="901">
                <c:v>0.2885974326318157</c:v>
              </c:pt>
              <c:pt idx="902">
                <c:v>0.32848473293949093</c:v>
              </c:pt>
              <c:pt idx="903">
                <c:v>0.29615848615638729</c:v>
              </c:pt>
              <c:pt idx="904">
                <c:v>0.16968679131904277</c:v>
              </c:pt>
              <c:pt idx="905">
                <c:v>0.12111134735453002</c:v>
              </c:pt>
              <c:pt idx="906">
                <c:v>0.12992249949961326</c:v>
              </c:pt>
              <c:pt idx="907">
                <c:v>7.2482050674308157E-2</c:v>
              </c:pt>
              <c:pt idx="908">
                <c:v>5.6876487373227126E-2</c:v>
              </c:pt>
              <c:pt idx="909">
                <c:v>8.2631800522395535E-2</c:v>
              </c:pt>
              <c:pt idx="910">
                <c:v>3.8277325449922982E-2</c:v>
              </c:pt>
              <c:pt idx="911">
                <c:v>7.2257035220702398E-2</c:v>
              </c:pt>
              <c:pt idx="912">
                <c:v>5.2927265695749424E-2</c:v>
              </c:pt>
              <c:pt idx="913">
                <c:v>7.4311080251105721E-3</c:v>
              </c:pt>
              <c:pt idx="914">
                <c:v>1.6368854219980383E-2</c:v>
              </c:pt>
              <c:pt idx="915">
                <c:v>1.1545340136345589E-2</c:v>
              </c:pt>
              <c:pt idx="916">
                <c:v>9.318930888707562E-3</c:v>
              </c:pt>
              <c:pt idx="917">
                <c:v>2.9952217511066706E-2</c:v>
              </c:pt>
              <c:pt idx="918">
                <c:v>1.3144173646833693E-2</c:v>
              </c:pt>
              <c:pt idx="919">
                <c:v>8.9334488475018847E-2</c:v>
              </c:pt>
              <c:pt idx="920">
                <c:v>7.4005622141330996E-2</c:v>
              </c:pt>
              <c:pt idx="921">
                <c:v>7.0599359597027955E-2</c:v>
              </c:pt>
              <c:pt idx="922">
                <c:v>3.3072249868765044E-2</c:v>
              </c:pt>
              <c:pt idx="923">
                <c:v>2.9376399244406062E-2</c:v>
              </c:pt>
              <c:pt idx="924">
                <c:v>-5.5363881390914083E-3</c:v>
              </c:pt>
              <c:pt idx="925">
                <c:v>4.993860452564855E-2</c:v>
              </c:pt>
              <c:pt idx="926">
                <c:v>2.9557422877441578E-2</c:v>
              </c:pt>
              <c:pt idx="927">
                <c:v>6.111938300022586E-2</c:v>
              </c:pt>
              <c:pt idx="928">
                <c:v>9.476341766812349E-2</c:v>
              </c:pt>
              <c:pt idx="929">
                <c:v>2.5788477650010577E-2</c:v>
              </c:pt>
              <c:pt idx="930">
                <c:v>2.6188477650010589E-2</c:v>
              </c:pt>
              <c:pt idx="931">
                <c:v>-5.9256978293087542E-3</c:v>
              </c:pt>
              <c:pt idx="932">
                <c:v>3.0760203413415288E-2</c:v>
              </c:pt>
              <c:pt idx="933">
                <c:v>5.152553978919007E-2</c:v>
              </c:pt>
              <c:pt idx="934">
                <c:v>0.10711891323738168</c:v>
              </c:pt>
              <c:pt idx="935">
                <c:v>8.7794201762278132E-2</c:v>
              </c:pt>
              <c:pt idx="936">
                <c:v>0.10358893890527766</c:v>
              </c:pt>
              <c:pt idx="937">
                <c:v>8.9329217615925022E-2</c:v>
              </c:pt>
              <c:pt idx="938">
                <c:v>6.4062710631947115E-2</c:v>
              </c:pt>
              <c:pt idx="939">
                <c:v>6.3485631164584125E-2</c:v>
              </c:pt>
              <c:pt idx="940">
                <c:v>9.5883742475996847E-2</c:v>
              </c:pt>
              <c:pt idx="941">
                <c:v>0.1713673960959734</c:v>
              </c:pt>
              <c:pt idx="942">
                <c:v>0.17214988448250482</c:v>
              </c:pt>
              <c:pt idx="943">
                <c:v>0.10221200861016359</c:v>
              </c:pt>
              <c:pt idx="944">
                <c:v>9.208003393174094E-2</c:v>
              </c:pt>
              <c:pt idx="945">
                <c:v>0.10554955858918699</c:v>
              </c:pt>
              <c:pt idx="946">
                <c:v>8.7518803574234749E-2</c:v>
              </c:pt>
              <c:pt idx="947">
                <c:v>2.1069889680895439E-2</c:v>
              </c:pt>
              <c:pt idx="948">
                <c:v>-2.0321327001021072E-3</c:v>
              </c:pt>
              <c:pt idx="949">
                <c:v>-7.8631671498468739E-2</c:v>
              </c:pt>
              <c:pt idx="950">
                <c:v>-9.3435860031383725E-2</c:v>
              </c:pt>
              <c:pt idx="951">
                <c:v>-0.10776334635408287</c:v>
              </c:pt>
              <c:pt idx="952">
                <c:v>-0.10411367070911336</c:v>
              </c:pt>
              <c:pt idx="953">
                <c:v>-0.12473660588301431</c:v>
              </c:pt>
              <c:pt idx="954">
                <c:v>-0.1900747356183406</c:v>
              </c:pt>
              <c:pt idx="955">
                <c:v>-0.16945994617043014</c:v>
              </c:pt>
              <c:pt idx="956">
                <c:v>-0.16954794619694688</c:v>
              </c:pt>
              <c:pt idx="957">
                <c:v>-0.2780657983331396</c:v>
              </c:pt>
              <c:pt idx="958">
                <c:v>-0.4261964522029783</c:v>
              </c:pt>
              <c:pt idx="959">
                <c:v>-0.44510752132624132</c:v>
              </c:pt>
              <c:pt idx="960">
                <c:v>-0.42429724705699268</c:v>
              </c:pt>
              <c:pt idx="961">
                <c:v>-0.4406847809894554</c:v>
              </c:pt>
              <c:pt idx="962">
                <c:v>-0.48962909748225159</c:v>
              </c:pt>
              <c:pt idx="963">
                <c:v>-0.43891329860570166</c:v>
              </c:pt>
              <c:pt idx="964">
                <c:v>-0.41091520576167367</c:v>
              </c:pt>
              <c:pt idx="965">
                <c:v>-0.38461998594644725</c:v>
              </c:pt>
              <c:pt idx="966">
                <c:v>-0.32082257389793623</c:v>
              </c:pt>
              <c:pt idx="967">
                <c:v>-0.25527004889534122</c:v>
              </c:pt>
              <c:pt idx="968">
                <c:v>-0.23618000262243755</c:v>
              </c:pt>
              <c:pt idx="969">
                <c:v>-0.12090858680453867</c:v>
              </c:pt>
              <c:pt idx="970">
                <c:v>4.5849174269950436E-2</c:v>
              </c:pt>
              <c:pt idx="971">
                <c:v>0.20128145305553491</c:v>
              </c:pt>
              <c:pt idx="972">
                <c:v>0.21097407985306427</c:v>
              </c:pt>
              <c:pt idx="973">
                <c:v>0.27737070326346386</c:v>
              </c:pt>
              <c:pt idx="974">
                <c:v>0.48117349755414845</c:v>
              </c:pt>
              <c:pt idx="975">
                <c:v>0.44326755650667837</c:v>
              </c:pt>
              <c:pt idx="976">
                <c:v>0.33397009573741365</c:v>
              </c:pt>
              <c:pt idx="977">
                <c:v>0.15867375706789849</c:v>
              </c:pt>
              <c:pt idx="978">
                <c:v>9.396687083158442E-2</c:v>
              </c:pt>
              <c:pt idx="979">
                <c:v>8.9916259275640176E-2</c:v>
              </c:pt>
              <c:pt idx="980">
                <c:v>3.0554878701950852E-3</c:v>
              </c:pt>
              <c:pt idx="981">
                <c:v>5.5346160597913877E-2</c:v>
              </c:pt>
              <c:pt idx="982">
                <c:v>0.11757819920586353</c:v>
              </c:pt>
              <c:pt idx="983">
                <c:v>4.958746417526768E-2</c:v>
              </c:pt>
              <c:pt idx="984">
                <c:v>9.9114928659055704E-2</c:v>
              </c:pt>
              <c:pt idx="985">
                <c:v>0.1702656975811988</c:v>
              </c:pt>
              <c:pt idx="986">
                <c:v>0.17272629583727844</c:v>
              </c:pt>
              <c:pt idx="987">
                <c:v>0.10438361912252508</c:v>
              </c:pt>
              <c:pt idx="988">
                <c:v>0.11989417626358691</c:v>
              </c:pt>
              <c:pt idx="989">
                <c:v>0.20943586248430382</c:v>
              </c:pt>
              <c:pt idx="990">
                <c:v>0.25669986132828571</c:v>
              </c:pt>
              <c:pt idx="991">
                <c:v>0.14664968614458612</c:v>
              </c:pt>
              <c:pt idx="992">
                <c:v>0.14072247165874407</c:v>
              </c:pt>
              <c:pt idx="993">
                <c:v>-3.0194911952685567E-2</c:v>
              </c:pt>
              <c:pt idx="994">
                <c:v>4.0178289181970597E-2</c:v>
              </c:pt>
              <c:pt idx="995">
                <c:v>3.9192517694001019E-2</c:v>
              </c:pt>
              <c:pt idx="996">
                <c:v>-1.8622533394750673E-2</c:v>
              </c:pt>
              <c:pt idx="997">
                <c:v>2.1254733898252928E-3</c:v>
              </c:pt>
              <c:pt idx="998">
                <c:v>1.1293670927454078E-2</c:v>
              </c:pt>
              <c:pt idx="999">
                <c:v>4.469380517889595E-2</c:v>
              </c:pt>
              <c:pt idx="1000">
                <c:v>7.3001352042234638E-3</c:v>
              </c:pt>
              <c:pt idx="1001">
                <c:v>-4.2752106727571709E-2</c:v>
              </c:pt>
              <c:pt idx="1002">
                <c:v>1.7333811120972334E-2</c:v>
              </c:pt>
              <c:pt idx="1003">
                <c:v>5.6542667240537095E-2</c:v>
              </c:pt>
              <c:pt idx="1004">
                <c:v>0.14441214153901738</c:v>
              </c:pt>
              <c:pt idx="1005">
                <c:v>0.2659705709268842</c:v>
              </c:pt>
              <c:pt idx="1006">
                <c:v>0.11634070167198871</c:v>
              </c:pt>
              <c:pt idx="1007">
                <c:v>0.12572574437932049</c:v>
              </c:pt>
              <c:pt idx="1008">
                <c:v>0.12306145679387553</c:v>
              </c:pt>
              <c:pt idx="1009">
                <c:v>0.12923201594161371</c:v>
              </c:pt>
              <c:pt idx="1010">
                <c:v>9.5202771624252072E-2</c:v>
              </c:pt>
              <c:pt idx="1011">
                <c:v>0.10115503491157141</c:v>
              </c:pt>
              <c:pt idx="1012">
                <c:v>0.13136130832782986</c:v>
              </c:pt>
              <c:pt idx="1013">
                <c:v>0.2335520565408036</c:v>
              </c:pt>
              <c:pt idx="1014">
                <c:v>0.16301220609215977</c:v>
              </c:pt>
              <c:pt idx="1015">
                <c:v>0.20597108431033731</c:v>
              </c:pt>
              <c:pt idx="1016">
                <c:v>0.14116410549177222</c:v>
              </c:pt>
              <c:pt idx="1017">
                <c:v>0.14684419809340396</c:v>
              </c:pt>
              <c:pt idx="1018">
                <c:v>0.22632555395384743</c:v>
              </c:pt>
              <c:pt idx="1019">
                <c:v>0.25666094984036492</c:v>
              </c:pt>
              <c:pt idx="1020">
                <c:v>0.27758177769430792</c:v>
              </c:pt>
              <c:pt idx="1021">
                <c:v>0.1702152198004229</c:v>
              </c:pt>
              <c:pt idx="1022">
                <c:v>0.20925339911730723</c:v>
              </c:pt>
              <c:pt idx="1023">
                <c:v>0.17453647968182387</c:v>
              </c:pt>
              <c:pt idx="1024">
                <c:v>0.16155929032813648</c:v>
              </c:pt>
              <c:pt idx="1025">
                <c:v>0.1627269773801519</c:v>
              </c:pt>
              <c:pt idx="1026">
                <c:v>0.20360921935122764</c:v>
              </c:pt>
              <c:pt idx="1027">
                <c:v>0.12763783625861708</c:v>
              </c:pt>
              <c:pt idx="1028">
                <c:v>0.21163898013281374</c:v>
              </c:pt>
              <c:pt idx="1029">
                <c:v>0.15590491992529965</c:v>
              </c:pt>
              <c:pt idx="1030">
                <c:v>0.13312839385418404</c:v>
              </c:pt>
              <c:pt idx="1031">
                <c:v>0.1287817007752175</c:v>
              </c:pt>
              <c:pt idx="1032">
                <c:v>9.8496758532409898E-2</c:v>
              </c:pt>
              <c:pt idx="1033">
                <c:v>0.10731391731555542</c:v>
              </c:pt>
              <c:pt idx="1034">
                <c:v>0.11895413843473224</c:v>
              </c:pt>
              <c:pt idx="1035">
                <c:v>9.0781072042308286E-2</c:v>
              </c:pt>
              <c:pt idx="1036">
                <c:v>9.4143309841090483E-2</c:v>
              </c:pt>
              <c:pt idx="1037">
                <c:v>7.7940916988803233E-2</c:v>
              </c:pt>
              <c:pt idx="1038">
                <c:v>3.2008850004135128E-2</c:v>
              </c:pt>
              <c:pt idx="1039">
                <c:v>7.0217943474165462E-2</c:v>
              </c:pt>
              <c:pt idx="1040">
                <c:v>-3.5896921651275615E-2</c:v>
              </c:pt>
              <c:pt idx="1041">
                <c:v>-4.7352599073518638E-2</c:v>
              </c:pt>
              <c:pt idx="1042">
                <c:v>1.1969622769110622E-2</c:v>
              </c:pt>
              <c:pt idx="1043">
                <c:v>-1.3570828087041242E-2</c:v>
              </c:pt>
              <c:pt idx="1044">
                <c:v>-2.6574550379214003E-2</c:v>
              </c:pt>
              <c:pt idx="1045">
                <c:v>-4.701514709320101E-2</c:v>
              </c:pt>
              <c:pt idx="1046">
                <c:v>-0.10136128359525302</c:v>
              </c:pt>
              <c:pt idx="1047">
                <c:v>-2.0606836641953327E-2</c:v>
              </c:pt>
              <c:pt idx="1048">
                <c:v>-2.6354505056316688E-2</c:v>
              </c:pt>
              <c:pt idx="1049">
                <c:v>-1.9357548768220212E-2</c:v>
              </c:pt>
              <c:pt idx="1050">
                <c:v>4.7178988425276847E-3</c:v>
              </c:pt>
              <c:pt idx="1051">
                <c:v>2.3067178560055565E-2</c:v>
              </c:pt>
              <c:pt idx="1052">
                <c:v>9.2080741311098724E-2</c:v>
              </c:pt>
              <c:pt idx="1053">
                <c:v>0.11997260582319388</c:v>
              </c:pt>
              <c:pt idx="1054">
                <c:v>1.0737988193666746E-2</c:v>
              </c:pt>
              <c:pt idx="1055">
                <c:v>4.1771479318875523E-2</c:v>
              </c:pt>
              <c:pt idx="1056">
                <c:v>7.8912806959347145E-2</c:v>
              </c:pt>
              <c:pt idx="1057">
                <c:v>0.16114104618221212</c:v>
              </c:pt>
              <c:pt idx="1058">
                <c:v>0.21013140654415335</c:v>
              </c:pt>
              <c:pt idx="1059">
                <c:v>0.13217164659300101</c:v>
              </c:pt>
              <c:pt idx="1060">
                <c:v>0.14044312636010461</c:v>
              </c:pt>
              <c:pt idx="1061">
                <c:v>0.13602463108230073</c:v>
              </c:pt>
              <c:pt idx="1062">
                <c:v>0.1418933909784672</c:v>
              </c:pt>
              <c:pt idx="1063">
                <c:v>0.12235733420062023</c:v>
              </c:pt>
              <c:pt idx="1064">
                <c:v>0.12507760828504319</c:v>
              </c:pt>
              <c:pt idx="1065">
                <c:v>0.14953944912588996</c:v>
              </c:pt>
              <c:pt idx="1066">
                <c:v>0.19973307526025991</c:v>
              </c:pt>
              <c:pt idx="1067">
                <c:v>0.19222147605665379</c:v>
              </c:pt>
              <c:pt idx="1068">
                <c:v>0.18283744306813351</c:v>
              </c:pt>
            </c:numLit>
          </c:yVal>
          <c:smooth val="0"/>
          <c:extLst>
            <c:ext xmlns:c16="http://schemas.microsoft.com/office/drawing/2014/chart" uri="{C3380CC4-5D6E-409C-BE32-E72D297353CC}">
              <c16:uniqueId val="{00000001-9633-4111-AE5F-D9355F54B62D}"/>
            </c:ext>
          </c:extLst>
        </c:ser>
        <c:dLbls>
          <c:showLegendKey val="0"/>
          <c:showVal val="0"/>
          <c:showCatName val="0"/>
          <c:showSerName val="0"/>
          <c:showPercent val="0"/>
          <c:showBubbleSize val="0"/>
        </c:dLbls>
        <c:axId val="-2035615104"/>
        <c:axId val="-2035611344"/>
      </c:scatterChart>
      <c:valAx>
        <c:axId val="-2035615104"/>
        <c:scaling>
          <c:orientation val="minMax"/>
        </c:scaling>
        <c:delete val="0"/>
        <c:axPos val="b"/>
        <c:title>
          <c:tx>
            <c:rich>
              <a:bodyPr/>
              <a:lstStyle/>
              <a:p>
                <a:pPr>
                  <a:defRPr/>
                </a:pPr>
                <a:r>
                  <a:rPr lang="en-US"/>
                  <a:t>Aaa / Aa Corporate Bond Yield</a:t>
                </a:r>
              </a:p>
            </c:rich>
          </c:tx>
          <c:overlay val="0"/>
        </c:title>
        <c:numFmt formatCode="General" sourceLinked="1"/>
        <c:majorTickMark val="out"/>
        <c:minorTickMark val="none"/>
        <c:tickLblPos val="nextTo"/>
        <c:crossAx val="-2035611344"/>
        <c:crosses val="autoZero"/>
        <c:crossBetween val="midCat"/>
      </c:valAx>
      <c:valAx>
        <c:axId val="-2035611344"/>
        <c:scaling>
          <c:orientation val="minMax"/>
        </c:scaling>
        <c:delete val="0"/>
        <c:axPos val="l"/>
        <c:title>
          <c:tx>
            <c:rich>
              <a:bodyPr/>
              <a:lstStyle/>
              <a:p>
                <a:pPr>
                  <a:defRPr/>
                </a:pPr>
                <a:r>
                  <a:rPr lang="en-US"/>
                  <a:t>Risk Premium</a:t>
                </a:r>
              </a:p>
            </c:rich>
          </c:tx>
          <c:overlay val="0"/>
        </c:title>
        <c:numFmt formatCode="General" sourceLinked="1"/>
        <c:majorTickMark val="out"/>
        <c:minorTickMark val="none"/>
        <c:tickLblPos val="nextTo"/>
        <c:crossAx val="-2035615104"/>
        <c:crosses val="autoZero"/>
        <c:crossBetween val="midCat"/>
      </c:valAx>
    </c:plotArea>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ERP S&amp;P Utilities over A Rated PU Bonds</a:t>
            </a:r>
          </a:p>
        </c:rich>
      </c:tx>
      <c:overlay val="0"/>
    </c:title>
    <c:autoTitleDeleted val="0"/>
    <c:plotArea>
      <c:layout/>
      <c:scatterChart>
        <c:scatterStyle val="lineMarker"/>
        <c:varyColors val="0"/>
        <c:ser>
          <c:idx val="0"/>
          <c:order val="0"/>
          <c:spPr>
            <a:ln w="28575">
              <a:noFill/>
            </a:ln>
          </c:spPr>
          <c:trendline>
            <c:trendlineType val="linear"/>
            <c:dispRSqr val="0"/>
            <c:dispEq val="1"/>
            <c:trendlineLbl>
              <c:layout>
                <c:manualLayout>
                  <c:x val="3.6155131077742202E-2"/>
                  <c:y val="-0.29434259727488599"/>
                </c:manualLayout>
              </c:layout>
              <c:numFmt formatCode="General" sourceLinked="0"/>
            </c:trendlineLbl>
          </c:trendline>
          <c:xVal>
            <c:numLit>
              <c:formatCode>General</c:formatCode>
              <c:ptCount val="1069"/>
              <c:pt idx="0">
                <c:v>5.0499999999999996E-2</c:v>
              </c:pt>
              <c:pt idx="1">
                <c:v>5.0499999999999996E-2</c:v>
              </c:pt>
              <c:pt idx="2">
                <c:v>5.1000000000000004E-2</c:v>
              </c:pt>
              <c:pt idx="3">
                <c:v>5.1399999999999987E-2</c:v>
              </c:pt>
              <c:pt idx="4">
                <c:v>5.1399999999999987E-2</c:v>
              </c:pt>
              <c:pt idx="5">
                <c:v>5.1399999999999987E-2</c:v>
              </c:pt>
              <c:pt idx="6">
                <c:v>5.2300000000000006E-2</c:v>
              </c:pt>
              <c:pt idx="7">
                <c:v>5.2400000000000002E-2</c:v>
              </c:pt>
              <c:pt idx="8">
                <c:v>5.3000000000000005E-2</c:v>
              </c:pt>
              <c:pt idx="9">
                <c:v>5.3800000000000001E-2</c:v>
              </c:pt>
              <c:pt idx="10">
                <c:v>5.3400000000000003E-2</c:v>
              </c:pt>
              <c:pt idx="11">
                <c:v>5.2900000000000003E-2</c:v>
              </c:pt>
              <c:pt idx="12">
                <c:v>5.2300000000000006E-2</c:v>
              </c:pt>
              <c:pt idx="13">
                <c:v>5.2599999999999994E-2</c:v>
              </c:pt>
              <c:pt idx="14">
                <c:v>5.2900000000000003E-2</c:v>
              </c:pt>
              <c:pt idx="15">
                <c:v>5.1799999999999999E-2</c:v>
              </c:pt>
              <c:pt idx="16">
                <c:v>5.1500000000000004E-2</c:v>
              </c:pt>
              <c:pt idx="17">
                <c:v>5.04E-2</c:v>
              </c:pt>
              <c:pt idx="18">
                <c:v>5.0099999999999999E-2</c:v>
              </c:pt>
              <c:pt idx="19">
                <c:v>4.99E-2</c:v>
              </c:pt>
              <c:pt idx="20">
                <c:v>4.9500000000000002E-2</c:v>
              </c:pt>
              <c:pt idx="21">
                <c:v>4.8600000000000004E-2</c:v>
              </c:pt>
              <c:pt idx="22">
                <c:v>4.8799999999999996E-2</c:v>
              </c:pt>
              <c:pt idx="23">
                <c:v>4.9600000000000005E-2</c:v>
              </c:pt>
              <c:pt idx="24">
                <c:v>5.1100000000000007E-2</c:v>
              </c:pt>
              <c:pt idx="25">
                <c:v>5.0099999999999999E-2</c:v>
              </c:pt>
              <c:pt idx="26">
                <c:v>5.0099999999999999E-2</c:v>
              </c:pt>
              <c:pt idx="27">
                <c:v>4.9799999999999997E-2</c:v>
              </c:pt>
              <c:pt idx="28">
                <c:v>4.8600000000000004E-2</c:v>
              </c:pt>
              <c:pt idx="29">
                <c:v>4.8399999999999999E-2</c:v>
              </c:pt>
              <c:pt idx="30">
                <c:v>4.8699999999999993E-2</c:v>
              </c:pt>
              <c:pt idx="31">
                <c:v>4.8299999999999996E-2</c:v>
              </c:pt>
              <c:pt idx="32">
                <c:v>4.8100000000000004E-2</c:v>
              </c:pt>
              <c:pt idx="33">
                <c:v>5.0499999999999996E-2</c:v>
              </c:pt>
              <c:pt idx="34">
                <c:v>5.5399999999999998E-2</c:v>
              </c:pt>
              <c:pt idx="35">
                <c:v>5.5099999999999996E-2</c:v>
              </c:pt>
              <c:pt idx="36">
                <c:v>6.2399999999999997E-2</c:v>
              </c:pt>
              <c:pt idx="37">
                <c:v>6.1700000000000005E-2</c:v>
              </c:pt>
              <c:pt idx="38">
                <c:v>6.409999999999999E-2</c:v>
              </c:pt>
              <c:pt idx="39">
                <c:v>6.0600000000000001E-2</c:v>
              </c:pt>
              <c:pt idx="40">
                <c:v>6.83E-2</c:v>
              </c:pt>
              <c:pt idx="41">
                <c:v>7.3600000000000013E-2</c:v>
              </c:pt>
              <c:pt idx="42">
                <c:v>7.5700000000000003E-2</c:v>
              </c:pt>
              <c:pt idx="43">
                <c:v>7.2800000000000004E-2</c:v>
              </c:pt>
              <c:pt idx="44">
                <c:v>6.3500000000000001E-2</c:v>
              </c:pt>
              <c:pt idx="45">
                <c:v>5.91E-2</c:v>
              </c:pt>
              <c:pt idx="46">
                <c:v>5.8099999999999999E-2</c:v>
              </c:pt>
              <c:pt idx="47">
                <c:v>5.8799999999999998E-2</c:v>
              </c:pt>
              <c:pt idx="48">
                <c:v>5.850000000000001E-2</c:v>
              </c:pt>
              <c:pt idx="49">
                <c:v>5.3899999999999997E-2</c:v>
              </c:pt>
              <c:pt idx="50">
                <c:v>5.7700000000000001E-2</c:v>
              </c:pt>
              <c:pt idx="51">
                <c:v>6.3399999999999998E-2</c:v>
              </c:pt>
              <c:pt idx="52">
                <c:v>6.8900000000000017E-2</c:v>
              </c:pt>
              <c:pt idx="53">
                <c:v>6.4999999999999988E-2</c:v>
              </c:pt>
              <c:pt idx="54">
                <c:v>6.1099999999999995E-2</c:v>
              </c:pt>
              <c:pt idx="55">
                <c:v>5.91E-2</c:v>
              </c:pt>
              <c:pt idx="56">
                <c:v>5.9800000000000006E-2</c:v>
              </c:pt>
              <c:pt idx="57">
                <c:v>6.3600000000000004E-2</c:v>
              </c:pt>
              <c:pt idx="58">
                <c:v>6.3600000000000004E-2</c:v>
              </c:pt>
              <c:pt idx="59">
                <c:v>7.060000000000001E-2</c:v>
              </c:pt>
              <c:pt idx="60">
                <c:v>7.22E-2</c:v>
              </c:pt>
              <c:pt idx="61">
                <c:v>6.5600000000000006E-2</c:v>
              </c:pt>
              <c:pt idx="62">
                <c:v>5.7800000000000004E-2</c:v>
              </c:pt>
              <c:pt idx="63">
                <c:v>5.6599999999999998E-2</c:v>
              </c:pt>
              <c:pt idx="64">
                <c:v>5.4400000000000004E-2</c:v>
              </c:pt>
              <c:pt idx="65">
                <c:v>5.3899999999999997E-2</c:v>
              </c:pt>
              <c:pt idx="66">
                <c:v>5.4000000000000006E-2</c:v>
              </c:pt>
              <c:pt idx="67">
                <c:v>5.2900000000000003E-2</c:v>
              </c:pt>
              <c:pt idx="68">
                <c:v>5.4299999999999994E-2</c:v>
              </c:pt>
              <c:pt idx="69">
                <c:v>5.5600000000000011E-2</c:v>
              </c:pt>
              <c:pt idx="70">
                <c:v>5.4000000000000006E-2</c:v>
              </c:pt>
              <c:pt idx="71">
                <c:v>5.3800000000000001E-2</c:v>
              </c:pt>
              <c:pt idx="72">
                <c:v>5.3600000000000009E-2</c:v>
              </c:pt>
              <c:pt idx="73">
                <c:v>5.1799999999999999E-2</c:v>
              </c:pt>
              <c:pt idx="74">
                <c:v>4.9600000000000005E-2</c:v>
              </c:pt>
              <c:pt idx="75">
                <c:v>4.8799999999999996E-2</c:v>
              </c:pt>
              <c:pt idx="76">
                <c:v>4.7899999999999998E-2</c:v>
              </c:pt>
              <c:pt idx="77">
                <c:v>4.6100000000000009E-2</c:v>
              </c:pt>
              <c:pt idx="78">
                <c:v>4.53E-2</c:v>
              </c:pt>
              <c:pt idx="79">
                <c:v>4.4200000000000003E-2</c:v>
              </c:pt>
              <c:pt idx="80">
                <c:v>4.4400000000000009E-2</c:v>
              </c:pt>
              <c:pt idx="81">
                <c:v>4.4299999999999999E-2</c:v>
              </c:pt>
              <c:pt idx="82">
                <c:v>4.4000000000000004E-2</c:v>
              </c:pt>
              <c:pt idx="83">
                <c:v>4.3499999999999997E-2</c:v>
              </c:pt>
              <c:pt idx="84">
                <c:v>4.2900000000000001E-2</c:v>
              </c:pt>
              <c:pt idx="85">
                <c:v>4.2099999999999999E-2</c:v>
              </c:pt>
              <c:pt idx="86">
                <c:v>4.1700000000000001E-2</c:v>
              </c:pt>
              <c:pt idx="87">
                <c:v>4.1700000000000001E-2</c:v>
              </c:pt>
              <c:pt idx="88">
                <c:v>4.1700000000000001E-2</c:v>
              </c:pt>
              <c:pt idx="89">
                <c:v>4.1399999999999999E-2</c:v>
              </c:pt>
              <c:pt idx="90">
                <c:v>4.1200000000000001E-2</c:v>
              </c:pt>
              <c:pt idx="91">
                <c:v>4.07E-2</c:v>
              </c:pt>
              <c:pt idx="92">
                <c:v>4.0599999999999997E-2</c:v>
              </c:pt>
              <c:pt idx="93">
                <c:v>4.0499999999999994E-2</c:v>
              </c:pt>
              <c:pt idx="94">
                <c:v>4.0399999999999998E-2</c:v>
              </c:pt>
              <c:pt idx="95">
                <c:v>3.95E-2</c:v>
              </c:pt>
              <c:pt idx="96">
                <c:v>3.8300000000000001E-2</c:v>
              </c:pt>
              <c:pt idx="97">
                <c:v>3.8200000000000005E-2</c:v>
              </c:pt>
              <c:pt idx="98">
                <c:v>3.8899999999999997E-2</c:v>
              </c:pt>
              <c:pt idx="99">
                <c:v>3.9999999999999994E-2</c:v>
              </c:pt>
              <c:pt idx="100">
                <c:v>4.07E-2</c:v>
              </c:pt>
              <c:pt idx="101">
                <c:v>3.9999999999999994E-2</c:v>
              </c:pt>
              <c:pt idx="102">
                <c:v>3.9900000000000005E-2</c:v>
              </c:pt>
              <c:pt idx="103">
                <c:v>3.9399999999999998E-2</c:v>
              </c:pt>
              <c:pt idx="104">
                <c:v>3.8899999999999997E-2</c:v>
              </c:pt>
              <c:pt idx="105">
                <c:v>3.9599999999999996E-2</c:v>
              </c:pt>
              <c:pt idx="106">
                <c:v>4.0899999999999999E-2</c:v>
              </c:pt>
              <c:pt idx="107">
                <c:v>4.0800000000000003E-2</c:v>
              </c:pt>
              <c:pt idx="108">
                <c:v>4.0300000000000002E-2</c:v>
              </c:pt>
              <c:pt idx="109">
                <c:v>4.0100000000000004E-2</c:v>
              </c:pt>
              <c:pt idx="110">
                <c:v>4.0300000000000002E-2</c:v>
              </c:pt>
              <c:pt idx="111">
                <c:v>3.9900000000000005E-2</c:v>
              </c:pt>
              <c:pt idx="112">
                <c:v>4.0800000000000003E-2</c:v>
              </c:pt>
              <c:pt idx="113">
                <c:v>3.95E-2</c:v>
              </c:pt>
              <c:pt idx="114">
                <c:v>3.95E-2</c:v>
              </c:pt>
              <c:pt idx="115">
                <c:v>3.8600000000000002E-2</c:v>
              </c:pt>
              <c:pt idx="116">
                <c:v>3.8400000000000004E-2</c:v>
              </c:pt>
              <c:pt idx="117">
                <c:v>3.8799999999999994E-2</c:v>
              </c:pt>
              <c:pt idx="118">
                <c:v>3.7900000000000003E-2</c:v>
              </c:pt>
              <c:pt idx="119">
                <c:v>3.73E-2</c:v>
              </c:pt>
              <c:pt idx="120">
                <c:v>3.7400000000000003E-2</c:v>
              </c:pt>
              <c:pt idx="121">
                <c:v>3.6800000000000006E-2</c:v>
              </c:pt>
              <c:pt idx="122">
                <c:v>3.5899999999999994E-2</c:v>
              </c:pt>
              <c:pt idx="123">
                <c:v>3.5400000000000001E-2</c:v>
              </c:pt>
              <c:pt idx="124">
                <c:v>3.5499999999999997E-2</c:v>
              </c:pt>
              <c:pt idx="125">
                <c:v>3.5000000000000003E-2</c:v>
              </c:pt>
              <c:pt idx="126">
                <c:v>3.4700000000000002E-2</c:v>
              </c:pt>
              <c:pt idx="127">
                <c:v>3.4299999999999997E-2</c:v>
              </c:pt>
              <c:pt idx="128">
                <c:v>3.4100000000000005E-2</c:v>
              </c:pt>
              <c:pt idx="129">
                <c:v>3.7100000000000001E-2</c:v>
              </c:pt>
              <c:pt idx="130">
                <c:v>3.5799999999999998E-2</c:v>
              </c:pt>
              <c:pt idx="131">
                <c:v>3.4100000000000005E-2</c:v>
              </c:pt>
              <c:pt idx="132">
                <c:v>3.3800000000000004E-2</c:v>
              </c:pt>
              <c:pt idx="133">
                <c:v>3.3399999999999999E-2</c:v>
              </c:pt>
              <c:pt idx="134">
                <c:v>3.3500000000000002E-2</c:v>
              </c:pt>
              <c:pt idx="135">
                <c:v>3.3399999999999999E-2</c:v>
              </c:pt>
              <c:pt idx="136">
                <c:v>3.2499999999999994E-2</c:v>
              </c:pt>
              <c:pt idx="137">
                <c:v>3.3000000000000002E-2</c:v>
              </c:pt>
              <c:pt idx="138">
                <c:v>3.3399999999999999E-2</c:v>
              </c:pt>
              <c:pt idx="139">
                <c:v>3.2300000000000002E-2</c:v>
              </c:pt>
              <c:pt idx="140">
                <c:v>3.2100000000000004E-2</c:v>
              </c:pt>
              <c:pt idx="141">
                <c:v>3.1800000000000002E-2</c:v>
              </c:pt>
              <c:pt idx="142">
                <c:v>3.15E-2</c:v>
              </c:pt>
              <c:pt idx="143">
                <c:v>3.1099999999999999E-2</c:v>
              </c:pt>
              <c:pt idx="144">
                <c:v>3.1000000000000007E-2</c:v>
              </c:pt>
              <c:pt idx="145">
                <c:v>3.15E-2</c:v>
              </c:pt>
              <c:pt idx="146">
                <c:v>3.2000000000000001E-2</c:v>
              </c:pt>
              <c:pt idx="147">
                <c:v>3.1600000000000003E-2</c:v>
              </c:pt>
              <c:pt idx="148">
                <c:v>3.1399999999999997E-2</c:v>
              </c:pt>
              <c:pt idx="149">
                <c:v>3.0800000000000001E-2</c:v>
              </c:pt>
              <c:pt idx="150">
                <c:v>3.0300000000000001E-2</c:v>
              </c:pt>
              <c:pt idx="151">
                <c:v>0.03</c:v>
              </c:pt>
              <c:pt idx="152">
                <c:v>2.9799999999999997E-2</c:v>
              </c:pt>
              <c:pt idx="153">
                <c:v>0.03</c:v>
              </c:pt>
              <c:pt idx="154">
                <c:v>0.03</c:v>
              </c:pt>
              <c:pt idx="155">
                <c:v>2.9799999999999997E-2</c:v>
              </c:pt>
              <c:pt idx="156">
                <c:v>3.0600000000000002E-2</c:v>
              </c:pt>
              <c:pt idx="157">
                <c:v>3.09E-2</c:v>
              </c:pt>
              <c:pt idx="158">
                <c:v>3.09E-2</c:v>
              </c:pt>
              <c:pt idx="159">
                <c:v>3.1199999999999999E-2</c:v>
              </c:pt>
              <c:pt idx="160">
                <c:v>3.09E-2</c:v>
              </c:pt>
              <c:pt idx="161">
                <c:v>3.1000000000000007E-2</c:v>
              </c:pt>
              <c:pt idx="162">
                <c:v>3.1199999999999999E-2</c:v>
              </c:pt>
              <c:pt idx="163">
                <c:v>3.1000000000000007E-2</c:v>
              </c:pt>
              <c:pt idx="164">
                <c:v>3.1000000000000007E-2</c:v>
              </c:pt>
              <c:pt idx="165">
                <c:v>3.0800000000000001E-2</c:v>
              </c:pt>
              <c:pt idx="166">
                <c:v>3.0800000000000001E-2</c:v>
              </c:pt>
              <c:pt idx="167">
                <c:v>3.0700000000000002E-2</c:v>
              </c:pt>
              <c:pt idx="168">
                <c:v>3.0600000000000002E-2</c:v>
              </c:pt>
              <c:pt idx="169">
                <c:v>3.0500000000000003E-2</c:v>
              </c:pt>
              <c:pt idx="170">
                <c:v>3.0199999999999998E-2</c:v>
              </c:pt>
              <c:pt idx="171">
                <c:v>3.0100000000000002E-2</c:v>
              </c:pt>
              <c:pt idx="172">
                <c:v>0.03</c:v>
              </c:pt>
              <c:pt idx="173">
                <c:v>0.03</c:v>
              </c:pt>
              <c:pt idx="174">
                <c:v>2.9799999999999997E-2</c:v>
              </c:pt>
              <c:pt idx="175">
                <c:v>2.9600000000000001E-2</c:v>
              </c:pt>
              <c:pt idx="176">
                <c:v>2.9600000000000001E-2</c:v>
              </c:pt>
              <c:pt idx="177">
                <c:v>2.9600000000000001E-2</c:v>
              </c:pt>
              <c:pt idx="178">
                <c:v>2.9700000000000004E-2</c:v>
              </c:pt>
              <c:pt idx="179">
                <c:v>2.9799999999999997E-2</c:v>
              </c:pt>
              <c:pt idx="180">
                <c:v>2.9900000000000003E-2</c:v>
              </c:pt>
              <c:pt idx="181">
                <c:v>2.9900000000000003E-2</c:v>
              </c:pt>
              <c:pt idx="182">
                <c:v>2.9900000000000003E-2</c:v>
              </c:pt>
              <c:pt idx="183">
                <c:v>2.9700000000000004E-2</c:v>
              </c:pt>
              <c:pt idx="184">
                <c:v>2.9900000000000003E-2</c:v>
              </c:pt>
              <c:pt idx="185">
                <c:v>2.9900000000000003E-2</c:v>
              </c:pt>
              <c:pt idx="186">
                <c:v>2.9900000000000003E-2</c:v>
              </c:pt>
              <c:pt idx="187">
                <c:v>2.9600000000000001E-2</c:v>
              </c:pt>
              <c:pt idx="188">
                <c:v>2.9399999999999999E-2</c:v>
              </c:pt>
              <c:pt idx="189">
                <c:v>2.93E-2</c:v>
              </c:pt>
              <c:pt idx="190">
                <c:v>2.9399999999999999E-2</c:v>
              </c:pt>
              <c:pt idx="191">
                <c:v>2.9600000000000001E-2</c:v>
              </c:pt>
              <c:pt idx="192">
                <c:v>2.9700000000000004E-2</c:v>
              </c:pt>
              <c:pt idx="193">
                <c:v>2.9900000000000003E-2</c:v>
              </c:pt>
              <c:pt idx="194">
                <c:v>2.9799999999999997E-2</c:v>
              </c:pt>
              <c:pt idx="195">
                <c:v>2.9700000000000004E-2</c:v>
              </c:pt>
              <c:pt idx="196">
                <c:v>2.9500000000000005E-2</c:v>
              </c:pt>
              <c:pt idx="197">
                <c:v>2.92E-2</c:v>
              </c:pt>
              <c:pt idx="198">
                <c:v>2.8699999999999996E-2</c:v>
              </c:pt>
              <c:pt idx="199">
                <c:v>2.8299999999999999E-2</c:v>
              </c:pt>
              <c:pt idx="200">
                <c:v>2.8000000000000004E-2</c:v>
              </c:pt>
              <c:pt idx="201">
                <c:v>2.7900000000000001E-2</c:v>
              </c:pt>
              <c:pt idx="202">
                <c:v>2.7900000000000001E-2</c:v>
              </c:pt>
              <c:pt idx="203">
                <c:v>2.7699999999999999E-2</c:v>
              </c:pt>
              <c:pt idx="204">
                <c:v>2.75E-2</c:v>
              </c:pt>
              <c:pt idx="205">
                <c:v>2.69E-2</c:v>
              </c:pt>
              <c:pt idx="206">
                <c:v>2.6700000000000002E-2</c:v>
              </c:pt>
              <c:pt idx="207">
                <c:v>2.6599999999999999E-2</c:v>
              </c:pt>
              <c:pt idx="208">
                <c:v>2.6500000000000003E-2</c:v>
              </c:pt>
              <c:pt idx="209">
                <c:v>2.69E-2</c:v>
              </c:pt>
              <c:pt idx="210">
                <c:v>2.7000000000000003E-2</c:v>
              </c:pt>
              <c:pt idx="211">
                <c:v>2.69E-2</c:v>
              </c:pt>
              <c:pt idx="212">
                <c:v>2.7099999999999999E-2</c:v>
              </c:pt>
              <c:pt idx="213">
                <c:v>2.75E-2</c:v>
              </c:pt>
              <c:pt idx="214">
                <c:v>2.76E-2</c:v>
              </c:pt>
              <c:pt idx="215">
                <c:v>2.76E-2</c:v>
              </c:pt>
              <c:pt idx="216">
                <c:v>2.76E-2</c:v>
              </c:pt>
              <c:pt idx="217">
                <c:v>2.7200000000000002E-2</c:v>
              </c:pt>
              <c:pt idx="218">
                <c:v>2.7200000000000002E-2</c:v>
              </c:pt>
              <c:pt idx="219">
                <c:v>2.7200000000000002E-2</c:v>
              </c:pt>
              <c:pt idx="220">
                <c:v>2.7000000000000003E-2</c:v>
              </c:pt>
              <c:pt idx="221">
                <c:v>2.7000000000000003E-2</c:v>
              </c:pt>
              <c:pt idx="222">
                <c:v>2.7099999999999999E-2</c:v>
              </c:pt>
              <c:pt idx="223">
                <c:v>2.7300000000000001E-2</c:v>
              </c:pt>
              <c:pt idx="224">
                <c:v>2.7300000000000001E-2</c:v>
              </c:pt>
              <c:pt idx="225">
                <c:v>2.8000000000000004E-2</c:v>
              </c:pt>
              <c:pt idx="226">
                <c:v>2.8799999999999999E-2</c:v>
              </c:pt>
              <c:pt idx="227">
                <c:v>2.93E-2</c:v>
              </c:pt>
              <c:pt idx="228">
                <c:v>3.0500000000000003E-2</c:v>
              </c:pt>
              <c:pt idx="229">
                <c:v>3.0500000000000003E-2</c:v>
              </c:pt>
              <c:pt idx="230">
                <c:v>3.0500000000000003E-2</c:v>
              </c:pt>
              <c:pt idx="231">
                <c:v>3.0199999999999998E-2</c:v>
              </c:pt>
              <c:pt idx="232">
                <c:v>2.9700000000000004E-2</c:v>
              </c:pt>
              <c:pt idx="233">
                <c:v>2.9399999999999999E-2</c:v>
              </c:pt>
              <c:pt idx="234">
                <c:v>2.9399999999999999E-2</c:v>
              </c:pt>
              <c:pt idx="235">
                <c:v>2.9900000000000003E-2</c:v>
              </c:pt>
              <c:pt idx="236">
                <c:v>3.0300000000000001E-2</c:v>
              </c:pt>
              <c:pt idx="237">
                <c:v>3.0500000000000003E-2</c:v>
              </c:pt>
              <c:pt idx="238">
                <c:v>3.0300000000000001E-2</c:v>
              </c:pt>
              <c:pt idx="239">
                <c:v>3.0700000000000002E-2</c:v>
              </c:pt>
              <c:pt idx="240">
                <c:v>3.0600000000000002E-2</c:v>
              </c:pt>
              <c:pt idx="241">
                <c:v>2.9900000000000003E-2</c:v>
              </c:pt>
              <c:pt idx="242">
                <c:v>2.9900000000000003E-2</c:v>
              </c:pt>
              <c:pt idx="243">
                <c:v>2.9700000000000004E-2</c:v>
              </c:pt>
              <c:pt idx="244">
                <c:v>2.9600000000000001E-2</c:v>
              </c:pt>
              <c:pt idx="245">
                <c:v>2.9500000000000005E-2</c:v>
              </c:pt>
              <c:pt idx="246">
                <c:v>2.9399999999999999E-2</c:v>
              </c:pt>
              <c:pt idx="247">
                <c:v>2.9000000000000001E-2</c:v>
              </c:pt>
              <c:pt idx="248">
                <c:v>2.86E-2</c:v>
              </c:pt>
              <c:pt idx="249">
                <c:v>2.8500000000000004E-2</c:v>
              </c:pt>
              <c:pt idx="250">
                <c:v>2.8299999999999999E-2</c:v>
              </c:pt>
              <c:pt idx="251">
                <c:v>2.81E-2</c:v>
              </c:pt>
              <c:pt idx="252">
                <c:v>2.7800000000000005E-2</c:v>
              </c:pt>
              <c:pt idx="253">
                <c:v>2.76E-2</c:v>
              </c:pt>
              <c:pt idx="254">
                <c:v>2.76E-2</c:v>
              </c:pt>
              <c:pt idx="255">
                <c:v>2.76E-2</c:v>
              </c:pt>
              <c:pt idx="256">
                <c:v>2.7699999999999999E-2</c:v>
              </c:pt>
              <c:pt idx="257">
                <c:v>2.7900000000000001E-2</c:v>
              </c:pt>
              <c:pt idx="258">
                <c:v>2.7900000000000001E-2</c:v>
              </c:pt>
              <c:pt idx="259">
                <c:v>2.7900000000000001E-2</c:v>
              </c:pt>
              <c:pt idx="260">
                <c:v>2.76E-2</c:v>
              </c:pt>
              <c:pt idx="261">
                <c:v>2.8000000000000004E-2</c:v>
              </c:pt>
              <c:pt idx="262">
                <c:v>2.8299999999999999E-2</c:v>
              </c:pt>
              <c:pt idx="263">
                <c:v>2.86E-2</c:v>
              </c:pt>
              <c:pt idx="264">
                <c:v>2.86E-2</c:v>
              </c:pt>
              <c:pt idx="265">
                <c:v>2.8299999999999999E-2</c:v>
              </c:pt>
              <c:pt idx="266">
                <c:v>2.8400000000000002E-2</c:v>
              </c:pt>
              <c:pt idx="267">
                <c:v>2.9500000000000005E-2</c:v>
              </c:pt>
              <c:pt idx="268">
                <c:v>3.09E-2</c:v>
              </c:pt>
              <c:pt idx="269">
                <c:v>3.1299999999999994E-2</c:v>
              </c:pt>
              <c:pt idx="270">
                <c:v>3.2100000000000004E-2</c:v>
              </c:pt>
              <c:pt idx="271">
                <c:v>3.2600000000000004E-2</c:v>
              </c:pt>
              <c:pt idx="272">
                <c:v>3.1899999999999998E-2</c:v>
              </c:pt>
              <c:pt idx="273">
                <c:v>3.1399999999999997E-2</c:v>
              </c:pt>
              <c:pt idx="274">
                <c:v>3.1699999999999999E-2</c:v>
              </c:pt>
              <c:pt idx="275">
                <c:v>3.2399999999999998E-2</c:v>
              </c:pt>
              <c:pt idx="276">
                <c:v>3.2899999999999999E-2</c:v>
              </c:pt>
              <c:pt idx="277">
                <c:v>3.2899999999999999E-2</c:v>
              </c:pt>
              <c:pt idx="278">
                <c:v>3.2300000000000002E-2</c:v>
              </c:pt>
              <c:pt idx="279">
                <c:v>3.2499999999999994E-2</c:v>
              </c:pt>
              <c:pt idx="280">
                <c:v>3.2300000000000002E-2</c:v>
              </c:pt>
              <c:pt idx="281">
                <c:v>3.2200000000000006E-2</c:v>
              </c:pt>
              <c:pt idx="282">
                <c:v>3.2200000000000006E-2</c:v>
              </c:pt>
              <c:pt idx="283">
                <c:v>3.2200000000000006E-2</c:v>
              </c:pt>
              <c:pt idx="284">
                <c:v>3.2399999999999998E-2</c:v>
              </c:pt>
              <c:pt idx="285">
                <c:v>3.2399999999999998E-2</c:v>
              </c:pt>
              <c:pt idx="286">
                <c:v>3.2600000000000004E-2</c:v>
              </c:pt>
              <c:pt idx="287">
                <c:v>3.2399999999999998E-2</c:v>
              </c:pt>
              <c:pt idx="288">
                <c:v>3.2200000000000006E-2</c:v>
              </c:pt>
              <c:pt idx="289">
                <c:v>3.2499999999999994E-2</c:v>
              </c:pt>
              <c:pt idx="290">
                <c:v>3.3000000000000002E-2</c:v>
              </c:pt>
              <c:pt idx="291">
                <c:v>3.3599999999999991E-2</c:v>
              </c:pt>
              <c:pt idx="292">
                <c:v>3.4700000000000002E-2</c:v>
              </c:pt>
              <c:pt idx="293">
                <c:v>3.6299999999999999E-2</c:v>
              </c:pt>
              <c:pt idx="294">
                <c:v>3.7100000000000001E-2</c:v>
              </c:pt>
              <c:pt idx="295">
                <c:v>3.6599999999999994E-2</c:v>
              </c:pt>
              <c:pt idx="296">
                <c:v>3.61E-2</c:v>
              </c:pt>
              <c:pt idx="297">
                <c:v>3.6200000000000003E-2</c:v>
              </c:pt>
              <c:pt idx="298">
                <c:v>3.49E-2</c:v>
              </c:pt>
              <c:pt idx="299">
                <c:v>3.3999999999999996E-2</c:v>
              </c:pt>
              <c:pt idx="300">
                <c:v>3.3800000000000004E-2</c:v>
              </c:pt>
              <c:pt idx="301">
                <c:v>3.32E-2</c:v>
              </c:pt>
              <c:pt idx="302">
                <c:v>3.2300000000000002E-2</c:v>
              </c:pt>
              <c:pt idx="303">
                <c:v>3.1600000000000003E-2</c:v>
              </c:pt>
              <c:pt idx="304">
                <c:v>3.1600000000000003E-2</c:v>
              </c:pt>
              <c:pt idx="305">
                <c:v>3.1399999999999997E-2</c:v>
              </c:pt>
              <c:pt idx="306">
                <c:v>3.1600000000000003E-2</c:v>
              </c:pt>
              <c:pt idx="307">
                <c:v>3.1399999999999997E-2</c:v>
              </c:pt>
              <c:pt idx="308">
                <c:v>3.1299999999999994E-2</c:v>
              </c:pt>
              <c:pt idx="309">
                <c:v>3.1199999999999999E-2</c:v>
              </c:pt>
              <c:pt idx="310">
                <c:v>3.1199999999999999E-2</c:v>
              </c:pt>
              <c:pt idx="311">
                <c:v>3.1099999999999999E-2</c:v>
              </c:pt>
              <c:pt idx="312">
                <c:v>3.1099999999999999E-2</c:v>
              </c:pt>
              <c:pt idx="313">
                <c:v>3.1299999999999994E-2</c:v>
              </c:pt>
              <c:pt idx="314">
                <c:v>3.1399999999999997E-2</c:v>
              </c:pt>
              <c:pt idx="315">
                <c:v>3.15E-2</c:v>
              </c:pt>
              <c:pt idx="316">
                <c:v>3.15E-2</c:v>
              </c:pt>
              <c:pt idx="317">
                <c:v>3.1899999999999998E-2</c:v>
              </c:pt>
              <c:pt idx="318">
                <c:v>3.2100000000000004E-2</c:v>
              </c:pt>
              <c:pt idx="319">
                <c:v>3.2100000000000004E-2</c:v>
              </c:pt>
              <c:pt idx="320">
                <c:v>3.2399999999999998E-2</c:v>
              </c:pt>
              <c:pt idx="321">
                <c:v>3.27E-2</c:v>
              </c:pt>
              <c:pt idx="322">
                <c:v>3.3000000000000002E-2</c:v>
              </c:pt>
              <c:pt idx="323">
                <c:v>3.32E-2</c:v>
              </c:pt>
              <c:pt idx="324">
                <c:v>3.3500000000000002E-2</c:v>
              </c:pt>
              <c:pt idx="325">
                <c:v>3.3099999999999997E-2</c:v>
              </c:pt>
              <c:pt idx="326">
                <c:v>3.2899999999999999E-2</c:v>
              </c:pt>
              <c:pt idx="327">
                <c:v>3.2899999999999999E-2</c:v>
              </c:pt>
              <c:pt idx="328">
                <c:v>3.3999999999999996E-2</c:v>
              </c:pt>
              <c:pt idx="329">
                <c:v>3.4799999999999998E-2</c:v>
              </c:pt>
              <c:pt idx="330">
                <c:v>3.49E-2</c:v>
              </c:pt>
              <c:pt idx="331">
                <c:v>3.5499999999999997E-2</c:v>
              </c:pt>
              <c:pt idx="332">
                <c:v>3.6299999999999999E-2</c:v>
              </c:pt>
              <c:pt idx="333">
                <c:v>3.7199999999999997E-2</c:v>
              </c:pt>
              <c:pt idx="334">
                <c:v>3.7900000000000003E-2</c:v>
              </c:pt>
              <c:pt idx="335">
                <c:v>3.8200000000000005E-2</c:v>
              </c:pt>
              <c:pt idx="336">
                <c:v>3.9100000000000003E-2</c:v>
              </c:pt>
              <c:pt idx="337">
                <c:v>3.9599999999999996E-2</c:v>
              </c:pt>
              <c:pt idx="338">
                <c:v>4.0499999999999994E-2</c:v>
              </c:pt>
              <c:pt idx="339">
                <c:v>4.0499999999999994E-2</c:v>
              </c:pt>
              <c:pt idx="340">
                <c:v>4.0100000000000004E-2</c:v>
              </c:pt>
              <c:pt idx="341">
                <c:v>4.0100000000000004E-2</c:v>
              </c:pt>
              <c:pt idx="342">
                <c:v>4.0899999999999999E-2</c:v>
              </c:pt>
              <c:pt idx="343">
                <c:v>4.200000000000001E-2</c:v>
              </c:pt>
              <c:pt idx="344">
                <c:v>4.3700000000000003E-2</c:v>
              </c:pt>
              <c:pt idx="345">
                <c:v>4.5499999999999999E-2</c:v>
              </c:pt>
              <c:pt idx="346">
                <c:v>4.6100000000000009E-2</c:v>
              </c:pt>
              <c:pt idx="347">
                <c:v>4.6200000000000005E-2</c:v>
              </c:pt>
              <c:pt idx="348">
                <c:v>4.36E-2</c:v>
              </c:pt>
              <c:pt idx="349">
                <c:v>3.9300000000000002E-2</c:v>
              </c:pt>
              <c:pt idx="350">
                <c:v>3.9599999999999996E-2</c:v>
              </c:pt>
              <c:pt idx="351">
                <c:v>4.1300000000000003E-2</c:v>
              </c:pt>
              <c:pt idx="352">
                <c:v>3.95E-2</c:v>
              </c:pt>
              <c:pt idx="353">
                <c:v>4.0100000000000004E-2</c:v>
              </c:pt>
              <c:pt idx="354">
                <c:v>3.9900000000000005E-2</c:v>
              </c:pt>
              <c:pt idx="355">
                <c:v>4.0399999999999998E-2</c:v>
              </c:pt>
              <c:pt idx="356">
                <c:v>4.2900000000000001E-2</c:v>
              </c:pt>
              <c:pt idx="357">
                <c:v>4.5499999999999999E-2</c:v>
              </c:pt>
              <c:pt idx="358">
                <c:v>4.5599999999999995E-2</c:v>
              </c:pt>
              <c:pt idx="359">
                <c:v>4.4700000000000004E-2</c:v>
              </c:pt>
              <c:pt idx="360">
                <c:v>4.4900000000000002E-2</c:v>
              </c:pt>
              <c:pt idx="361">
                <c:v>4.5199999999999997E-2</c:v>
              </c:pt>
              <c:pt idx="362">
                <c:v>4.4999999999999998E-2</c:v>
              </c:pt>
              <c:pt idx="363">
                <c:v>4.4700000000000004E-2</c:v>
              </c:pt>
              <c:pt idx="364">
                <c:v>4.5599999999999995E-2</c:v>
              </c:pt>
              <c:pt idx="365">
                <c:v>4.7699999999999992E-2</c:v>
              </c:pt>
              <c:pt idx="366">
                <c:v>4.8600000000000004E-2</c:v>
              </c:pt>
              <c:pt idx="367">
                <c:v>4.8799999999999996E-2</c:v>
              </c:pt>
              <c:pt idx="368">
                <c:v>4.8899999999999999E-2</c:v>
              </c:pt>
              <c:pt idx="369">
                <c:v>5.0299999999999997E-2</c:v>
              </c:pt>
              <c:pt idx="370">
                <c:v>4.9600000000000005E-2</c:v>
              </c:pt>
              <c:pt idx="371">
                <c:v>4.9000000000000002E-2</c:v>
              </c:pt>
              <c:pt idx="372">
                <c:v>4.9600000000000005E-2</c:v>
              </c:pt>
              <c:pt idx="373">
                <c:v>5.0199999999999995E-2</c:v>
              </c:pt>
              <c:pt idx="374">
                <c:v>0.05</c:v>
              </c:pt>
              <c:pt idx="375">
                <c:v>4.9100000000000005E-2</c:v>
              </c:pt>
              <c:pt idx="376">
                <c:v>4.7899999999999998E-2</c:v>
              </c:pt>
              <c:pt idx="377">
                <c:v>4.8600000000000004E-2</c:v>
              </c:pt>
              <c:pt idx="378">
                <c:v>4.8399999999999999E-2</c:v>
              </c:pt>
              <c:pt idx="379">
                <c:v>4.7899999999999998E-2</c:v>
              </c:pt>
              <c:pt idx="380">
                <c:v>4.6399999999999997E-2</c:v>
              </c:pt>
              <c:pt idx="381">
                <c:v>4.5700000000000005E-2</c:v>
              </c:pt>
              <c:pt idx="382">
                <c:v>4.6100000000000009E-2</c:v>
              </c:pt>
              <c:pt idx="383">
                <c:v>4.6210000000000001E-2</c:v>
              </c:pt>
              <c:pt idx="384">
                <c:v>4.65E-2</c:v>
              </c:pt>
              <c:pt idx="385">
                <c:v>4.6399999999999997E-2</c:v>
              </c:pt>
              <c:pt idx="386">
                <c:v>4.5900000000000003E-2</c:v>
              </c:pt>
              <c:pt idx="387">
                <c:v>4.48E-2</c:v>
              </c:pt>
              <c:pt idx="388">
                <c:v>4.48E-2</c:v>
              </c:pt>
              <c:pt idx="389">
                <c:v>4.5199999999999997E-2</c:v>
              </c:pt>
              <c:pt idx="390">
                <c:v>4.5700000000000005E-2</c:v>
              </c:pt>
              <c:pt idx="391">
                <c:v>4.65E-2</c:v>
              </c:pt>
              <c:pt idx="392">
                <c:v>4.7300000000000009E-2</c:v>
              </c:pt>
              <c:pt idx="393">
                <c:v>4.7300000000000009E-2</c:v>
              </c:pt>
              <c:pt idx="394">
                <c:v>4.7100000000000003E-2</c:v>
              </c:pt>
              <c:pt idx="395">
                <c:v>4.6799999999999994E-2</c:v>
              </c:pt>
              <c:pt idx="396">
                <c:v>4.65E-2</c:v>
              </c:pt>
              <c:pt idx="397">
                <c:v>4.65E-2</c:v>
              </c:pt>
              <c:pt idx="398">
                <c:v>4.6600000000000003E-2</c:v>
              </c:pt>
              <c:pt idx="399">
                <c:v>4.6399999999999997E-2</c:v>
              </c:pt>
              <c:pt idx="400">
                <c:v>4.5900000000000003E-2</c:v>
              </c:pt>
              <c:pt idx="401">
                <c:v>4.5100000000000001E-2</c:v>
              </c:pt>
              <c:pt idx="402">
                <c:v>4.48E-2</c:v>
              </c:pt>
              <c:pt idx="403">
                <c:v>4.4999999999999998E-2</c:v>
              </c:pt>
              <c:pt idx="404">
                <c:v>4.53E-2</c:v>
              </c:pt>
              <c:pt idx="405">
                <c:v>4.5100000000000001E-2</c:v>
              </c:pt>
              <c:pt idx="406">
                <c:v>4.4900000000000002E-2</c:v>
              </c:pt>
              <c:pt idx="407">
                <c:v>4.4499999999999998E-2</c:v>
              </c:pt>
              <c:pt idx="408">
                <c:v>4.4400000000000009E-2</c:v>
              </c:pt>
              <c:pt idx="409">
                <c:v>4.3899999999999995E-2</c:v>
              </c:pt>
              <c:pt idx="410">
                <c:v>4.3700000000000003E-2</c:v>
              </c:pt>
              <c:pt idx="411">
                <c:v>4.3700000000000003E-2</c:v>
              </c:pt>
              <c:pt idx="412">
                <c:v>4.3700000000000003E-2</c:v>
              </c:pt>
              <c:pt idx="413">
                <c:v>4.3700000000000003E-2</c:v>
              </c:pt>
              <c:pt idx="414">
                <c:v>4.3700000000000003E-2</c:v>
              </c:pt>
              <c:pt idx="415">
                <c:v>4.3899999999999995E-2</c:v>
              </c:pt>
              <c:pt idx="416">
                <c:v>4.3799999999999999E-2</c:v>
              </c:pt>
              <c:pt idx="417">
                <c:v>4.4000000000000004E-2</c:v>
              </c:pt>
              <c:pt idx="418">
                <c:v>4.41E-2</c:v>
              </c:pt>
              <c:pt idx="419">
                <c:v>4.4200000000000003E-2</c:v>
              </c:pt>
              <c:pt idx="420">
                <c:v>4.4599999999999994E-2</c:v>
              </c:pt>
              <c:pt idx="421">
                <c:v>4.4900000000000002E-2</c:v>
              </c:pt>
              <c:pt idx="422">
                <c:v>4.4999999999999998E-2</c:v>
              </c:pt>
              <c:pt idx="423">
                <c:v>4.5100000000000001E-2</c:v>
              </c:pt>
              <c:pt idx="424">
                <c:v>4.5199999999999997E-2</c:v>
              </c:pt>
              <c:pt idx="425">
                <c:v>4.53E-2</c:v>
              </c:pt>
              <c:pt idx="426">
                <c:v>4.5499999999999999E-2</c:v>
              </c:pt>
              <c:pt idx="427">
                <c:v>4.5400000000000003E-2</c:v>
              </c:pt>
              <c:pt idx="428">
                <c:v>4.5400000000000003E-2</c:v>
              </c:pt>
              <c:pt idx="429">
                <c:v>4.53E-2</c:v>
              </c:pt>
              <c:pt idx="430">
                <c:v>4.5100000000000001E-2</c:v>
              </c:pt>
              <c:pt idx="431">
                <c:v>4.53E-2</c:v>
              </c:pt>
              <c:pt idx="432">
                <c:v>4.5400000000000003E-2</c:v>
              </c:pt>
              <c:pt idx="433">
                <c:v>4.53E-2</c:v>
              </c:pt>
              <c:pt idx="434">
                <c:v>4.5100000000000001E-2</c:v>
              </c:pt>
              <c:pt idx="435">
                <c:v>4.4999999999999998E-2</c:v>
              </c:pt>
              <c:pt idx="436">
                <c:v>4.4900000000000002E-2</c:v>
              </c:pt>
              <c:pt idx="437">
                <c:v>4.4999999999999998E-2</c:v>
              </c:pt>
              <c:pt idx="438">
                <c:v>4.5199999999999997E-2</c:v>
              </c:pt>
              <c:pt idx="439">
                <c:v>4.5400000000000003E-2</c:v>
              </c:pt>
              <c:pt idx="440">
                <c:v>4.58E-2</c:v>
              </c:pt>
              <c:pt idx="441">
                <c:v>4.6299999999999994E-2</c:v>
              </c:pt>
              <c:pt idx="442">
                <c:v>4.6600000000000003E-2</c:v>
              </c:pt>
              <c:pt idx="443">
                <c:v>4.7100000000000003E-2</c:v>
              </c:pt>
              <c:pt idx="444">
                <c:v>4.8299999999999996E-2</c:v>
              </c:pt>
              <c:pt idx="445">
                <c:v>4.8600000000000004E-2</c:v>
              </c:pt>
              <c:pt idx="446">
                <c:v>4.9199999999999994E-2</c:v>
              </c:pt>
              <c:pt idx="447">
                <c:v>5.1399999999999987E-2</c:v>
              </c:pt>
              <c:pt idx="448">
                <c:v>5.2500000000000005E-2</c:v>
              </c:pt>
              <c:pt idx="449">
                <c:v>5.2500000000000005E-2</c:v>
              </c:pt>
              <c:pt idx="450">
                <c:v>5.4000000000000006E-2</c:v>
              </c:pt>
              <c:pt idx="451">
                <c:v>5.4500000000000007E-2</c:v>
              </c:pt>
              <c:pt idx="452">
                <c:v>5.5800000000000002E-2</c:v>
              </c:pt>
              <c:pt idx="453">
                <c:v>5.8099999999999999E-2</c:v>
              </c:pt>
              <c:pt idx="454">
                <c:v>5.7399999999999993E-2</c:v>
              </c:pt>
              <c:pt idx="455">
                <c:v>5.6300000000000003E-2</c:v>
              </c:pt>
              <c:pt idx="456">
                <c:v>5.67E-2</c:v>
              </c:pt>
              <c:pt idx="457">
                <c:v>5.4600000000000003E-2</c:v>
              </c:pt>
              <c:pt idx="458">
                <c:v>5.28E-2</c:v>
              </c:pt>
              <c:pt idx="459">
                <c:v>5.4400000000000004E-2</c:v>
              </c:pt>
              <c:pt idx="460">
                <c:v>5.4199999999999998E-2</c:v>
              </c:pt>
              <c:pt idx="461">
                <c:v>5.6599999999999998E-2</c:v>
              </c:pt>
              <c:pt idx="462">
                <c:v>5.8400000000000001E-2</c:v>
              </c:pt>
              <c:pt idx="463">
                <c:v>5.9400000000000008E-2</c:v>
              </c:pt>
              <c:pt idx="464">
                <c:v>5.9599999999999993E-2</c:v>
              </c:pt>
              <c:pt idx="465">
                <c:v>6.0499999999999998E-2</c:v>
              </c:pt>
              <c:pt idx="466">
                <c:v>6.1800000000000001E-2</c:v>
              </c:pt>
              <c:pt idx="467">
                <c:v>6.4799999999999996E-2</c:v>
              </c:pt>
              <c:pt idx="468">
                <c:v>6.6699999999999995E-2</c:v>
              </c:pt>
              <c:pt idx="469">
                <c:v>6.54E-2</c:v>
              </c:pt>
              <c:pt idx="470">
                <c:v>6.3700000000000007E-2</c:v>
              </c:pt>
              <c:pt idx="471">
                <c:v>6.409999999999999E-2</c:v>
              </c:pt>
              <c:pt idx="472">
                <c:v>6.5799999999999997E-2</c:v>
              </c:pt>
              <c:pt idx="473">
                <c:v>6.6199999999999995E-2</c:v>
              </c:pt>
              <c:pt idx="474">
                <c:v>6.6199999999999995E-2</c:v>
              </c:pt>
              <c:pt idx="475">
                <c:v>6.5299999999999997E-2</c:v>
              </c:pt>
              <c:pt idx="476">
                <c:v>6.2700000000000006E-2</c:v>
              </c:pt>
              <c:pt idx="477">
                <c:v>6.2700000000000006E-2</c:v>
              </c:pt>
              <c:pt idx="478">
                <c:v>6.4000000000000001E-2</c:v>
              </c:pt>
              <c:pt idx="479">
                <c:v>6.5900000000000014E-2</c:v>
              </c:pt>
              <c:pt idx="480">
                <c:v>6.8699999999999997E-2</c:v>
              </c:pt>
              <c:pt idx="481">
                <c:v>7.0400000000000004E-2</c:v>
              </c:pt>
              <c:pt idx="482">
                <c:v>7.1300000000000002E-2</c:v>
              </c:pt>
              <c:pt idx="483">
                <c:v>7.2700000000000001E-2</c:v>
              </c:pt>
              <c:pt idx="484">
                <c:v>7.2999999999999995E-2</c:v>
              </c:pt>
              <c:pt idx="485">
                <c:v>7.1599999999999997E-2</c:v>
              </c:pt>
              <c:pt idx="486">
                <c:v>7.4100000000000013E-2</c:v>
              </c:pt>
              <c:pt idx="487">
                <c:v>7.5200000000000003E-2</c:v>
              </c:pt>
              <c:pt idx="488">
                <c:v>7.4399999999999994E-2</c:v>
              </c:pt>
              <c:pt idx="489">
                <c:v>7.6300000000000007E-2</c:v>
              </c:pt>
              <c:pt idx="490">
                <c:v>8.0200000000000007E-2</c:v>
              </c:pt>
              <c:pt idx="491">
                <c:v>7.9999999999999988E-2</c:v>
              </c:pt>
              <c:pt idx="492">
                <c:v>8.5900000000000004E-2</c:v>
              </c:pt>
              <c:pt idx="493">
                <c:v>8.6899999999999991E-2</c:v>
              </c:pt>
              <c:pt idx="494">
                <c:v>8.5099999999999995E-2</c:v>
              </c:pt>
              <c:pt idx="495">
                <c:v>8.3099999999999993E-2</c:v>
              </c:pt>
              <c:pt idx="496">
                <c:v>8.3099999999999993E-2</c:v>
              </c:pt>
              <c:pt idx="497">
                <c:v>8.6699999999999999E-2</c:v>
              </c:pt>
              <c:pt idx="498">
                <c:v>9.0399999999999994E-2</c:v>
              </c:pt>
              <c:pt idx="499">
                <c:v>9.06E-2</c:v>
              </c:pt>
              <c:pt idx="500">
                <c:v>8.8800000000000018E-2</c:v>
              </c:pt>
              <c:pt idx="501">
                <c:v>8.8200000000000001E-2</c:v>
              </c:pt>
              <c:pt idx="502">
                <c:v>8.7599999999999997E-2</c:v>
              </c:pt>
              <c:pt idx="503">
                <c:v>8.7899999999999992E-2</c:v>
              </c:pt>
              <c:pt idx="504">
                <c:v>8.48E-2</c:v>
              </c:pt>
              <c:pt idx="505">
                <c:v>8.1500000000000003E-2</c:v>
              </c:pt>
              <c:pt idx="506">
                <c:v>7.8900000000000012E-2</c:v>
              </c:pt>
              <c:pt idx="507">
                <c:v>8.0500000000000002E-2</c:v>
              </c:pt>
              <c:pt idx="508">
                <c:v>8.0699999999999994E-2</c:v>
              </c:pt>
              <c:pt idx="509">
                <c:v>8.3400000000000002E-2</c:v>
              </c:pt>
              <c:pt idx="510">
                <c:v>8.4499999999999992E-2</c:v>
              </c:pt>
              <c:pt idx="511">
                <c:v>8.4499999999999992E-2</c:v>
              </c:pt>
              <c:pt idx="512">
                <c:v>8.4000000000000019E-2</c:v>
              </c:pt>
              <c:pt idx="513">
                <c:v>8.1799999999999998E-2</c:v>
              </c:pt>
              <c:pt idx="514">
                <c:v>8.0999999999999989E-2</c:v>
              </c:pt>
              <c:pt idx="515">
                <c:v>7.9600000000000004E-2</c:v>
              </c:pt>
              <c:pt idx="516">
                <c:v>7.9000000000000001E-2</c:v>
              </c:pt>
              <c:pt idx="517">
                <c:v>7.7899999999999997E-2</c:v>
              </c:pt>
              <c:pt idx="518">
                <c:v>7.7799999999999994E-2</c:v>
              </c:pt>
              <c:pt idx="519">
                <c:v>7.7700000000000005E-2</c:v>
              </c:pt>
              <c:pt idx="520">
                <c:v>7.8200000000000006E-2</c:v>
              </c:pt>
              <c:pt idx="521">
                <c:v>7.8399999999999997E-2</c:v>
              </c:pt>
              <c:pt idx="522">
                <c:v>7.7700000000000005E-2</c:v>
              </c:pt>
              <c:pt idx="523">
                <c:v>7.8200000000000006E-2</c:v>
              </c:pt>
              <c:pt idx="524">
                <c:v>7.640000000000001E-2</c:v>
              </c:pt>
              <c:pt idx="525">
                <c:v>7.6100000000000001E-2</c:v>
              </c:pt>
              <c:pt idx="526">
                <c:v>7.6600000000000001E-2</c:v>
              </c:pt>
              <c:pt idx="527">
                <c:v>7.6000000000000012E-2</c:v>
              </c:pt>
              <c:pt idx="528">
                <c:v>7.4800000000000005E-2</c:v>
              </c:pt>
              <c:pt idx="529">
                <c:v>7.5200000000000003E-2</c:v>
              </c:pt>
              <c:pt idx="530">
                <c:v>7.619999999999999E-2</c:v>
              </c:pt>
              <c:pt idx="531">
                <c:v>7.6600000000000001E-2</c:v>
              </c:pt>
              <c:pt idx="532">
                <c:v>7.6300000000000007E-2</c:v>
              </c:pt>
              <c:pt idx="533">
                <c:v>7.6300000000000007E-2</c:v>
              </c:pt>
              <c:pt idx="534">
                <c:v>7.7099999999999988E-2</c:v>
              </c:pt>
              <c:pt idx="535">
                <c:v>7.8200000000000006E-2</c:v>
              </c:pt>
              <c:pt idx="536">
                <c:v>8.0399999999999999E-2</c:v>
              </c:pt>
              <c:pt idx="537">
                <c:v>8.0399999999999999E-2</c:v>
              </c:pt>
              <c:pt idx="538">
                <c:v>8.0200000000000007E-2</c:v>
              </c:pt>
              <c:pt idx="539">
                <c:v>8.1500000000000003E-2</c:v>
              </c:pt>
              <c:pt idx="540">
                <c:v>8.2400000000000001E-2</c:v>
              </c:pt>
              <c:pt idx="541">
                <c:v>8.3599999999999994E-2</c:v>
              </c:pt>
              <c:pt idx="542">
                <c:v>8.4199999999999997E-2</c:v>
              </c:pt>
              <c:pt idx="543">
                <c:v>8.4600000000000009E-2</c:v>
              </c:pt>
              <c:pt idx="544">
                <c:v>8.77E-2</c:v>
              </c:pt>
              <c:pt idx="545">
                <c:v>0.09</c:v>
              </c:pt>
              <c:pt idx="546">
                <c:v>9.3200000000000005E-2</c:v>
              </c:pt>
              <c:pt idx="547">
                <c:v>9.6599999999999991E-2</c:v>
              </c:pt>
              <c:pt idx="548">
                <c:v>0.1003</c:v>
              </c:pt>
              <c:pt idx="549">
                <c:v>0.10450000000000002</c:v>
              </c:pt>
              <c:pt idx="550">
                <c:v>0.10779999999999999</c:v>
              </c:pt>
              <c:pt idx="551">
                <c:v>0.10460000000000001</c:v>
              </c:pt>
              <c:pt idx="552">
                <c:v>0.10269999999999999</c:v>
              </c:pt>
              <c:pt idx="553">
                <c:v>0.10370000000000001</c:v>
              </c:pt>
              <c:pt idx="554">
                <c:v>9.9900000000000017E-2</c:v>
              </c:pt>
              <c:pt idx="555">
                <c:v>9.7200000000000009E-2</c:v>
              </c:pt>
              <c:pt idx="556">
                <c:v>0.10059999999999999</c:v>
              </c:pt>
              <c:pt idx="557">
                <c:v>0.1023</c:v>
              </c:pt>
              <c:pt idx="558">
                <c:v>0.10099999999999999</c:v>
              </c:pt>
              <c:pt idx="559">
                <c:v>0.10009999999999999</c:v>
              </c:pt>
              <c:pt idx="560">
                <c:v>0.10119999999999998</c:v>
              </c:pt>
              <c:pt idx="561">
                <c:v>0.10189999999999999</c:v>
              </c:pt>
              <c:pt idx="562">
                <c:v>0.10160000000000001</c:v>
              </c:pt>
              <c:pt idx="563">
                <c:v>0.10039999999999999</c:v>
              </c:pt>
              <c:pt idx="564">
                <c:v>0.10109999999999998</c:v>
              </c:pt>
              <c:pt idx="565">
                <c:v>9.9000000000000005E-2</c:v>
              </c:pt>
              <c:pt idx="566">
                <c:v>9.7100000000000006E-2</c:v>
              </c:pt>
              <c:pt idx="567">
                <c:v>9.669999999999998E-2</c:v>
              </c:pt>
              <c:pt idx="568">
                <c:v>9.5299999999999996E-2</c:v>
              </c:pt>
              <c:pt idx="569">
                <c:v>9.5500000000000015E-2</c:v>
              </c:pt>
              <c:pt idx="570">
                <c:v>9.5399999999999985E-2</c:v>
              </c:pt>
              <c:pt idx="571">
                <c:v>9.3699999999999992E-2</c:v>
              </c:pt>
              <c:pt idx="572">
                <c:v>9.1299999999999992E-2</c:v>
              </c:pt>
              <c:pt idx="573">
                <c:v>8.8999999999999996E-2</c:v>
              </c:pt>
              <c:pt idx="574">
                <c:v>8.7899999999999992E-2</c:v>
              </c:pt>
              <c:pt idx="575">
                <c:v>8.7599999999999997E-2</c:v>
              </c:pt>
              <c:pt idx="576">
                <c:v>8.6199999999999985E-2</c:v>
              </c:pt>
              <c:pt idx="577">
                <c:v>8.6099999999999982E-2</c:v>
              </c:pt>
              <c:pt idx="578">
                <c:v>8.6499999999999994E-2</c:v>
              </c:pt>
              <c:pt idx="579">
                <c:v>8.6999999999999994E-2</c:v>
              </c:pt>
              <c:pt idx="580">
                <c:v>8.7100000000000011E-2</c:v>
              </c:pt>
              <c:pt idx="581">
                <c:v>8.7100000000000011E-2</c:v>
              </c:pt>
              <c:pt idx="582">
                <c:v>8.5800000000000001E-2</c:v>
              </c:pt>
              <c:pt idx="583">
                <c:v>8.5099999999999995E-2</c:v>
              </c:pt>
              <c:pt idx="584">
                <c:v>8.4900000000000003E-2</c:v>
              </c:pt>
              <c:pt idx="585">
                <c:v>8.4600000000000009E-2</c:v>
              </c:pt>
              <c:pt idx="586">
                <c:v>8.6099999999999982E-2</c:v>
              </c:pt>
              <c:pt idx="587">
                <c:v>8.6400000000000005E-2</c:v>
              </c:pt>
              <c:pt idx="588">
                <c:v>8.6400000000000005E-2</c:v>
              </c:pt>
              <c:pt idx="589">
                <c:v>8.9199999999999988E-2</c:v>
              </c:pt>
              <c:pt idx="590">
                <c:v>8.9700000000000002E-2</c:v>
              </c:pt>
              <c:pt idx="591">
                <c:v>8.9800000000000005E-2</c:v>
              </c:pt>
              <c:pt idx="592">
                <c:v>9.0899999999999995E-2</c:v>
              </c:pt>
              <c:pt idx="593">
                <c:v>9.2200000000000018E-2</c:v>
              </c:pt>
              <c:pt idx="594">
                <c:v>9.4E-2</c:v>
              </c:pt>
              <c:pt idx="595">
                <c:v>9.509999999999999E-2</c:v>
              </c:pt>
              <c:pt idx="596">
                <c:v>9.3200000000000005E-2</c:v>
              </c:pt>
              <c:pt idx="597">
                <c:v>9.2799999999999994E-2</c:v>
              </c:pt>
              <c:pt idx="598">
                <c:v>9.4600000000000017E-2</c:v>
              </c:pt>
              <c:pt idx="599">
                <c:v>9.6799999999999997E-2</c:v>
              </c:pt>
              <c:pt idx="600">
                <c:v>9.7000000000000003E-2</c:v>
              </c:pt>
              <c:pt idx="601">
                <c:v>9.9000000000000005E-2</c:v>
              </c:pt>
              <c:pt idx="602">
                <c:v>9.8399999999999987E-2</c:v>
              </c:pt>
              <c:pt idx="603">
                <c:v>0.10039999999999999</c:v>
              </c:pt>
              <c:pt idx="604">
                <c:v>0.10099999999999999</c:v>
              </c:pt>
              <c:pt idx="605">
                <c:v>0.10300000000000001</c:v>
              </c:pt>
              <c:pt idx="606">
                <c:v>0.10140000000000002</c:v>
              </c:pt>
              <c:pt idx="607">
                <c:v>9.98E-2</c:v>
              </c:pt>
              <c:pt idx="608">
                <c:v>0.10140000000000002</c:v>
              </c:pt>
              <c:pt idx="609">
                <c:v>0.1036</c:v>
              </c:pt>
              <c:pt idx="610">
                <c:v>0.11400000000000002</c:v>
              </c:pt>
              <c:pt idx="611">
                <c:v>0.11890000000000001</c:v>
              </c:pt>
              <c:pt idx="612">
                <c:v>0.1215</c:v>
              </c:pt>
              <c:pt idx="613">
                <c:v>0.12212500000000001</c:v>
              </c:pt>
              <c:pt idx="614">
                <c:v>0.13233999999999999</c:v>
              </c:pt>
              <c:pt idx="615">
                <c:v>0.1459</c:v>
              </c:pt>
              <c:pt idx="616">
                <c:v>0.1429</c:v>
              </c:pt>
              <c:pt idx="617">
                <c:v>0.12736</c:v>
              </c:pt>
              <c:pt idx="618">
                <c:v>0.123975</c:v>
              </c:pt>
              <c:pt idx="619">
                <c:v>0.12152499999999999</c:v>
              </c:pt>
              <c:pt idx="620">
                <c:v>0.12659999999999999</c:v>
              </c:pt>
              <c:pt idx="621">
                <c:v>0.13292499999999999</c:v>
              </c:pt>
              <c:pt idx="622">
                <c:v>0.13535999999999998</c:v>
              </c:pt>
              <c:pt idx="623">
                <c:v>0.140125</c:v>
              </c:pt>
              <c:pt idx="624">
                <c:v>0.14660000000000001</c:v>
              </c:pt>
              <c:pt idx="625">
                <c:v>0.14273999999999998</c:v>
              </c:pt>
              <c:pt idx="626">
                <c:v>0.14680000000000001</c:v>
              </c:pt>
              <c:pt idx="627">
                <c:v>0.15125000000000002</c:v>
              </c:pt>
              <c:pt idx="628">
                <c:v>0.15249999999999997</c:v>
              </c:pt>
              <c:pt idx="629">
                <c:v>0.16116</c:v>
              </c:pt>
              <c:pt idx="630">
                <c:v>0.15792500000000001</c:v>
              </c:pt>
              <c:pt idx="631">
                <c:v>0.16072</c:v>
              </c:pt>
              <c:pt idx="632">
                <c:v>0.16447500000000001</c:v>
              </c:pt>
              <c:pt idx="633">
                <c:v>0.17030000000000001</c:v>
              </c:pt>
              <c:pt idx="634">
                <c:v>0.17254999999999998</c:v>
              </c:pt>
              <c:pt idx="635">
                <c:v>0.16414999999999999</c:v>
              </c:pt>
              <c:pt idx="636">
                <c:v>0.16162000000000001</c:v>
              </c:pt>
              <c:pt idx="637">
                <c:v>0.16800000000000004</c:v>
              </c:pt>
              <c:pt idx="638">
                <c:v>0.16914999999999997</c:v>
              </c:pt>
              <c:pt idx="639">
                <c:v>0.16487999999999997</c:v>
              </c:pt>
              <c:pt idx="640">
                <c:v>0.16397500000000001</c:v>
              </c:pt>
              <c:pt idx="641">
                <c:v>0.1608</c:v>
              </c:pt>
              <c:pt idx="642">
                <c:v>0.16339999999999999</c:v>
              </c:pt>
              <c:pt idx="643">
                <c:v>0.16460000000000002</c:v>
              </c:pt>
              <c:pt idx="644">
                <c:v>0.15920000000000001</c:v>
              </c:pt>
              <c:pt idx="645">
                <c:v>0.15450000000000003</c:v>
              </c:pt>
              <c:pt idx="646">
                <c:v>0.14984</c:v>
              </c:pt>
              <c:pt idx="647">
                <c:v>0.144625</c:v>
              </c:pt>
              <c:pt idx="648">
                <c:v>0.144256</c:v>
              </c:pt>
              <c:pt idx="649">
                <c:v>0.14240999999999998</c:v>
              </c:pt>
              <c:pt idx="650">
                <c:v>0.14277900000000002</c:v>
              </c:pt>
              <c:pt idx="651">
                <c:v>0.14027399999999998</c:v>
              </c:pt>
              <c:pt idx="652">
                <c:v>0.13637500000000002</c:v>
              </c:pt>
              <c:pt idx="653">
                <c:v>0.13491400000000001</c:v>
              </c:pt>
              <c:pt idx="654">
                <c:v>0.13647300000000001</c:v>
              </c:pt>
              <c:pt idx="655">
                <c:v>0.13572000000000001</c:v>
              </c:pt>
              <c:pt idx="656">
                <c:v>0.13566999999999999</c:v>
              </c:pt>
              <c:pt idx="657">
                <c:v>0.13436700000000001</c:v>
              </c:pt>
              <c:pt idx="658">
                <c:v>0.132524</c:v>
              </c:pt>
              <c:pt idx="659">
                <c:v>0.13383299999999998</c:v>
              </c:pt>
              <c:pt idx="660">
                <c:v>0.13517099999999999</c:v>
              </c:pt>
              <c:pt idx="661">
                <c:v>0.13400499999999999</c:v>
              </c:pt>
              <c:pt idx="662">
                <c:v>0.13396999999999998</c:v>
              </c:pt>
              <c:pt idx="663">
                <c:v>0.13772299999999998</c:v>
              </c:pt>
              <c:pt idx="664">
                <c:v>0.14128999999999997</c:v>
              </c:pt>
              <c:pt idx="665">
                <c:v>0.14879499999999998</c:v>
              </c:pt>
              <c:pt idx="666">
                <c:v>0.15097099999999999</c:v>
              </c:pt>
              <c:pt idx="667">
                <c:v>0.14860500000000001</c:v>
              </c:pt>
              <c:pt idx="668">
                <c:v>0.144291</c:v>
              </c:pt>
              <c:pt idx="669">
                <c:v>0.141874</c:v>
              </c:pt>
              <c:pt idx="670">
                <c:v>0.13829599999999997</c:v>
              </c:pt>
              <c:pt idx="671">
                <c:v>0.132467</c:v>
              </c:pt>
              <c:pt idx="672">
                <c:v>0.13069499999999998</c:v>
              </c:pt>
              <c:pt idx="673">
                <c:v>0.129859</c:v>
              </c:pt>
              <c:pt idx="674">
                <c:v>0.13034199999999999</c:v>
              </c:pt>
              <c:pt idx="675">
                <c:v>0.138014</c:v>
              </c:pt>
              <c:pt idx="676">
                <c:v>0.13586700000000002</c:v>
              </c:pt>
              <c:pt idx="677">
                <c:v>0.131741</c:v>
              </c:pt>
              <c:pt idx="678">
                <c:v>0.12143499999999999</c:v>
              </c:pt>
              <c:pt idx="679">
                <c:v>0.12064500000000003</c:v>
              </c:pt>
              <c:pt idx="680">
                <c:v>0.12137299999999998</c:v>
              </c:pt>
              <c:pt idx="681">
                <c:v>0.12132099999999998</c:v>
              </c:pt>
              <c:pt idx="682">
                <c:v>0.12013900000000001</c:v>
              </c:pt>
              <c:pt idx="683">
                <c:v>0.11513999999999999</c:v>
              </c:pt>
              <c:pt idx="684">
                <c:v>0.11007999999999998</c:v>
              </c:pt>
              <c:pt idx="685">
                <c:v>0.10798600000000001</c:v>
              </c:pt>
              <c:pt idx="686">
                <c:v>0.10316299999999999</c:v>
              </c:pt>
              <c:pt idx="687">
                <c:v>9.5129999999999992E-2</c:v>
              </c:pt>
              <c:pt idx="688">
                <c:v>9.1309000000000001E-2</c:v>
              </c:pt>
              <c:pt idx="689">
                <c:v>9.5667000000000002E-2</c:v>
              </c:pt>
              <c:pt idx="690">
                <c:v>9.6547999999999995E-2</c:v>
              </c:pt>
              <c:pt idx="691">
                <c:v>9.3545000000000003E-2</c:v>
              </c:pt>
              <c:pt idx="692">
                <c:v>9.3066999999999983E-2</c:v>
              </c:pt>
              <c:pt idx="693">
                <c:v>9.5033000000000006E-2</c:v>
              </c:pt>
              <c:pt idx="694">
                <c:v>9.5273999999999998E-2</c:v>
              </c:pt>
              <c:pt idx="695">
                <c:v>9.2936999999999992E-2</c:v>
              </c:pt>
              <c:pt idx="696">
                <c:v>9.1195000000000012E-2</c:v>
              </c:pt>
              <c:pt idx="697">
                <c:v>8.9444999999999997E-2</c:v>
              </c:pt>
              <c:pt idx="698">
                <c:v>9.0037000000000006E-2</c:v>
              </c:pt>
              <c:pt idx="699">
                <c:v>8.9291000000000009E-2</c:v>
              </c:pt>
              <c:pt idx="700">
                <c:v>9.3529000000000001E-2</c:v>
              </c:pt>
              <c:pt idx="701">
                <c:v>9.8650000000000002E-2</c:v>
              </c:pt>
              <c:pt idx="702">
                <c:v>0.10018199999999999</c:v>
              </c:pt>
              <c:pt idx="703">
                <c:v>0.10135</c:v>
              </c:pt>
              <c:pt idx="704">
                <c:v>0.104433</c:v>
              </c:pt>
              <c:pt idx="705">
                <c:v>0.111762</c:v>
              </c:pt>
              <c:pt idx="706">
                <c:v>0.11358599999999998</c:v>
              </c:pt>
              <c:pt idx="707">
                <c:v>0.10824500000000001</c:v>
              </c:pt>
              <c:pt idx="708">
                <c:v>0.10936800000000001</c:v>
              </c:pt>
              <c:pt idx="709">
                <c:v>0.10798000000000001</c:v>
              </c:pt>
              <c:pt idx="710">
                <c:v>0.10115500000000001</c:v>
              </c:pt>
              <c:pt idx="711">
                <c:v>0.100748</c:v>
              </c:pt>
              <c:pt idx="712">
                <c:v>0.10521999999999999</c:v>
              </c:pt>
              <c:pt idx="713">
                <c:v>0.10791900000000001</c:v>
              </c:pt>
              <c:pt idx="714">
                <c:v>0.108055</c:v>
              </c:pt>
              <c:pt idx="715">
                <c:v>0.11023999999999999</c:v>
              </c:pt>
              <c:pt idx="716">
                <c:v>0.111696</c:v>
              </c:pt>
              <c:pt idx="717">
                <c:v>0.10666200000000001</c:v>
              </c:pt>
              <c:pt idx="718">
                <c:v>9.9814000000000014E-2</c:v>
              </c:pt>
              <c:pt idx="719">
                <c:v>9.8900000000000016E-2</c:v>
              </c:pt>
              <c:pt idx="720">
                <c:v>0.100519</c:v>
              </c:pt>
              <c:pt idx="721">
                <c:v>0.10084799999999999</c:v>
              </c:pt>
              <c:pt idx="722">
                <c:v>0.100595</c:v>
              </c:pt>
              <c:pt idx="723">
                <c:v>0.10241400000000001</c:v>
              </c:pt>
              <c:pt idx="724">
                <c:v>0.10190500000000001</c:v>
              </c:pt>
              <c:pt idx="725">
                <c:v>0.10000899999999999</c:v>
              </c:pt>
              <c:pt idx="726">
                <c:v>9.6582000000000001E-2</c:v>
              </c:pt>
              <c:pt idx="727">
                <c:v>9.5044999999999991E-2</c:v>
              </c:pt>
              <c:pt idx="728">
                <c:v>9.5147999999999983E-2</c:v>
              </c:pt>
              <c:pt idx="729">
                <c:v>9.5839999999999995E-2</c:v>
              </c:pt>
              <c:pt idx="730">
                <c:v>9.5381999999999995E-2</c:v>
              </c:pt>
              <c:pt idx="731">
                <c:v>9.5157000000000019E-2</c:v>
              </c:pt>
              <c:pt idx="732">
                <c:v>9.4335000000000002E-2</c:v>
              </c:pt>
              <c:pt idx="733">
                <c:v>9.5477000000000006E-2</c:v>
              </c:pt>
              <c:pt idx="734">
                <c:v>9.7563000000000011E-2</c:v>
              </c:pt>
              <c:pt idx="735">
                <c:v>9.8463999999999982E-2</c:v>
              </c:pt>
              <c:pt idx="736">
                <c:v>9.9104999999999999E-2</c:v>
              </c:pt>
              <c:pt idx="737">
                <c:v>0.10005900000000001</c:v>
              </c:pt>
              <c:pt idx="738">
                <c:v>9.8099999999999993E-2</c:v>
              </c:pt>
              <c:pt idx="739">
                <c:v>9.7581000000000001E-2</c:v>
              </c:pt>
              <c:pt idx="740">
                <c:v>9.8956999999999989E-2</c:v>
              </c:pt>
              <c:pt idx="741">
                <c:v>0.10116799999999999</c:v>
              </c:pt>
              <c:pt idx="742">
                <c:v>0.10062600000000001</c:v>
              </c:pt>
              <c:pt idx="743">
                <c:v>9.912399999999999E-2</c:v>
              </c:pt>
              <c:pt idx="744">
                <c:v>9.730999999999998E-2</c:v>
              </c:pt>
              <c:pt idx="745">
                <c:v>9.7126999999999991E-2</c:v>
              </c:pt>
              <c:pt idx="746">
                <c:v>9.4773999999999997E-2</c:v>
              </c:pt>
              <c:pt idx="747">
                <c:v>9.5530000000000004E-2</c:v>
              </c:pt>
              <c:pt idx="748">
                <c:v>9.4644999999999993E-2</c:v>
              </c:pt>
              <c:pt idx="749">
                <c:v>9.432299999999999E-2</c:v>
              </c:pt>
              <c:pt idx="750">
                <c:v>9.5835000000000004E-2</c:v>
              </c:pt>
              <c:pt idx="751">
                <c:v>9.5477000000000006E-2</c:v>
              </c:pt>
              <c:pt idx="752">
                <c:v>9.3049999999999994E-2</c:v>
              </c:pt>
              <c:pt idx="753">
                <c:v>9.1660000000000005E-2</c:v>
              </c:pt>
              <c:pt idx="754">
                <c:v>9.1209000000000012E-2</c:v>
              </c:pt>
              <c:pt idx="755">
                <c:v>9.0535000000000004E-2</c:v>
              </c:pt>
              <c:pt idx="756">
                <c:v>8.8995000000000005E-2</c:v>
              </c:pt>
              <c:pt idx="757">
                <c:v>8.8323000000000013E-2</c:v>
              </c:pt>
              <c:pt idx="758">
                <c:v>8.9304999999999995E-2</c:v>
              </c:pt>
              <c:pt idx="759">
                <c:v>8.9673000000000003E-2</c:v>
              </c:pt>
              <c:pt idx="760">
                <c:v>8.9257000000000003E-2</c:v>
              </c:pt>
              <c:pt idx="761">
                <c:v>8.8794999999999999E-2</c:v>
              </c:pt>
              <c:pt idx="762">
                <c:v>8.7876999999999983E-2</c:v>
              </c:pt>
              <c:pt idx="763">
                <c:v>8.5791000000000006E-2</c:v>
              </c:pt>
              <c:pt idx="764">
                <c:v>8.4375999999999993E-2</c:v>
              </c:pt>
              <c:pt idx="765">
                <c:v>8.4070999999999993E-2</c:v>
              </c:pt>
              <c:pt idx="766">
                <c:v>8.5267999999999997E-2</c:v>
              </c:pt>
              <c:pt idx="767">
                <c:v>8.6310999999999999E-2</c:v>
              </c:pt>
              <c:pt idx="768">
                <c:v>8.4504999999999997E-2</c:v>
              </c:pt>
              <c:pt idx="769">
                <c:v>8.2810999999999996E-2</c:v>
              </c:pt>
              <c:pt idx="770">
                <c:v>8.0447000000000005E-2</c:v>
              </c:pt>
              <c:pt idx="771">
                <c:v>7.9025999999999985E-2</c:v>
              </c:pt>
              <c:pt idx="772">
                <c:v>7.8175999999999995E-2</c:v>
              </c:pt>
              <c:pt idx="773">
                <c:v>7.8589999999999993E-2</c:v>
              </c:pt>
              <c:pt idx="774">
                <c:v>7.7632000000000007E-2</c:v>
              </c:pt>
              <c:pt idx="775">
                <c:v>7.5414000000000009E-2</c:v>
              </c:pt>
              <c:pt idx="776">
                <c:v>7.2705000000000006E-2</c:v>
              </c:pt>
              <c:pt idx="777">
                <c:v>7.0362000000000008E-2</c:v>
              </c:pt>
              <c:pt idx="778">
                <c:v>7.028100000000001E-2</c:v>
              </c:pt>
              <c:pt idx="779">
                <c:v>7.2804999999999995E-2</c:v>
              </c:pt>
              <c:pt idx="780">
                <c:v>7.3357999999999993E-2</c:v>
              </c:pt>
              <c:pt idx="781">
                <c:v>7.3325000000000001E-2</c:v>
              </c:pt>
              <c:pt idx="782">
                <c:v>7.4463000000000001E-2</c:v>
              </c:pt>
              <c:pt idx="783">
                <c:v>7.8331999999999985E-2</c:v>
              </c:pt>
              <c:pt idx="784">
                <c:v>8.2216999999999998E-2</c:v>
              </c:pt>
              <c:pt idx="785">
                <c:v>8.3261999999999989E-2</c:v>
              </c:pt>
              <c:pt idx="786">
                <c:v>8.3080999999999988E-2</c:v>
              </c:pt>
              <c:pt idx="787">
                <c:v>8.4753000000000023E-2</c:v>
              </c:pt>
              <c:pt idx="788">
                <c:v>8.4070000000000006E-2</c:v>
              </c:pt>
              <c:pt idx="789">
                <c:v>8.6242999999999986E-2</c:v>
              </c:pt>
              <c:pt idx="790">
                <c:v>8.8523999999999992E-2</c:v>
              </c:pt>
              <c:pt idx="791">
                <c:v>8.9834999999999998E-2</c:v>
              </c:pt>
              <c:pt idx="792">
                <c:v>8.7681000000000009E-2</c:v>
              </c:pt>
              <c:pt idx="793">
                <c:v>8.7455000000000005E-2</c:v>
              </c:pt>
              <c:pt idx="794">
                <c:v>8.5299999999999987E-2</c:v>
              </c:pt>
              <c:pt idx="795">
                <c:v>8.3742999999999998E-2</c:v>
              </c:pt>
              <c:pt idx="796">
                <c:v>8.2778999999999991E-2</c:v>
              </c:pt>
              <c:pt idx="797">
                <c:v>7.9323000000000005E-2</c:v>
              </c:pt>
              <c:pt idx="798">
                <c:v>7.6032000000000002E-2</c:v>
              </c:pt>
              <c:pt idx="799">
                <c:v>7.6895000000000005E-2</c:v>
              </c:pt>
              <c:pt idx="800">
                <c:v>7.8387000000000012E-2</c:v>
              </c:pt>
              <c:pt idx="801">
                <c:v>7.619999999999999E-2</c:v>
              </c:pt>
              <c:pt idx="802">
                <c:v>7.4686000000000002E-2</c:v>
              </c:pt>
              <c:pt idx="803">
                <c:v>7.4399999999999994E-2</c:v>
              </c:pt>
              <c:pt idx="804">
                <c:v>7.253699999999999E-2</c:v>
              </c:pt>
              <c:pt idx="805">
                <c:v>7.2068000000000007E-2</c:v>
              </c:pt>
              <c:pt idx="806">
                <c:v>7.350000000000001E-2</c:v>
              </c:pt>
              <c:pt idx="807">
                <c:v>7.7224000000000001E-2</c:v>
              </c:pt>
              <c:pt idx="808">
                <c:v>7.8838000000000005E-2</c:v>
              </c:pt>
              <c:pt idx="809">
                <c:v>7.9805000000000001E-2</c:v>
              </c:pt>
              <c:pt idx="810">
                <c:v>8.0640000000000003E-2</c:v>
              </c:pt>
              <c:pt idx="811">
                <c:v>8.025199999999999E-2</c:v>
              </c:pt>
              <c:pt idx="812">
                <c:v>7.8381999999999993E-2</c:v>
              </c:pt>
              <c:pt idx="813">
                <c:v>8.0174999999999996E-2</c:v>
              </c:pt>
              <c:pt idx="814">
                <c:v>7.7785000000000007E-2</c:v>
              </c:pt>
              <c:pt idx="815">
                <c:v>7.5033000000000002E-2</c:v>
              </c:pt>
              <c:pt idx="816">
                <c:v>7.571E-2</c:v>
              </c:pt>
              <c:pt idx="817">
                <c:v>7.7667000000000014E-2</c:v>
              </c:pt>
              <c:pt idx="818">
                <c:v>7.6426000000000008E-2</c:v>
              </c:pt>
              <c:pt idx="819">
                <c:v>7.8655000000000003E-2</c:v>
              </c:pt>
              <c:pt idx="820">
                <c:v>8.0367999999999995E-2</c:v>
              </c:pt>
              <c:pt idx="821">
                <c:v>7.8905000000000003E-2</c:v>
              </c:pt>
              <c:pt idx="822">
                <c:v>7.7248000000000011E-2</c:v>
              </c:pt>
              <c:pt idx="823">
                <c:v>7.4890999999999999E-2</c:v>
              </c:pt>
              <c:pt idx="824">
                <c:v>7.4970999999999996E-2</c:v>
              </c:pt>
              <c:pt idx="825">
                <c:v>7.4743000000000004E-2</c:v>
              </c:pt>
              <c:pt idx="826">
                <c:v>7.3564999999999992E-2</c:v>
              </c:pt>
              <c:pt idx="827">
                <c:v>7.2468000000000005E-2</c:v>
              </c:pt>
              <c:pt idx="828">
                <c:v>7.1636000000000005E-2</c:v>
              </c:pt>
              <c:pt idx="829">
                <c:v>7.0540000000000005E-2</c:v>
              </c:pt>
              <c:pt idx="830">
                <c:v>7.1179000000000006E-2</c:v>
              </c:pt>
              <c:pt idx="831">
                <c:v>7.1618000000000001E-2</c:v>
              </c:pt>
              <c:pt idx="832">
                <c:v>7.1619000000000002E-2</c:v>
              </c:pt>
              <c:pt idx="833">
                <c:v>7.1629999999999999E-2</c:v>
              </c:pt>
              <c:pt idx="834">
                <c:v>7.036400000000001E-2</c:v>
              </c:pt>
              <c:pt idx="835">
                <c:v>7.0240999999999998E-2</c:v>
              </c:pt>
              <c:pt idx="836">
                <c:v>7.0018999999999998E-2</c:v>
              </c:pt>
              <c:pt idx="837">
                <c:v>6.9362000000000007E-2</c:v>
              </c:pt>
              <c:pt idx="838">
                <c:v>6.9554999999999992E-2</c:v>
              </c:pt>
              <c:pt idx="839">
                <c:v>7.0363000000000009E-2</c:v>
              </c:pt>
              <c:pt idx="840">
                <c:v>6.9082000000000005E-2</c:v>
              </c:pt>
              <c:pt idx="841">
                <c:v>6.9699999999999998E-2</c:v>
              </c:pt>
              <c:pt idx="842">
                <c:v>7.0758000000000001E-2</c:v>
              </c:pt>
              <c:pt idx="843">
                <c:v>7.2552000000000005E-2</c:v>
              </c:pt>
              <c:pt idx="844">
                <c:v>7.2143000000000013E-2</c:v>
              </c:pt>
              <c:pt idx="845">
                <c:v>7.4569999999999997E-2</c:v>
              </c:pt>
              <c:pt idx="846">
                <c:v>7.7344999999999997E-2</c:v>
              </c:pt>
              <c:pt idx="847">
                <c:v>7.701899999999999E-2</c:v>
              </c:pt>
              <c:pt idx="848">
                <c:v>7.9072999999999991E-2</c:v>
              </c:pt>
              <c:pt idx="849">
                <c:v>7.9319000000000001E-2</c:v>
              </c:pt>
              <c:pt idx="850">
                <c:v>8.0646999999999996E-2</c:v>
              </c:pt>
              <c:pt idx="851">
                <c:v>7.9314999999999997E-2</c:v>
              </c:pt>
              <c:pt idx="852">
                <c:v>8.1189999999999998E-2</c:v>
              </c:pt>
              <c:pt idx="853">
                <c:v>8.3475000000000008E-2</c:v>
              </c:pt>
              <c:pt idx="854">
                <c:v>8.2485000000000003E-2</c:v>
              </c:pt>
              <c:pt idx="855">
                <c:v>8.2870000000000013E-2</c:v>
              </c:pt>
              <c:pt idx="856">
                <c:v>8.2778999999999991E-2</c:v>
              </c:pt>
              <c:pt idx="857">
                <c:v>8.6923E-2</c:v>
              </c:pt>
              <c:pt idx="858">
                <c:v>8.3754999999999996E-2</c:v>
              </c:pt>
              <c:pt idx="859">
                <c:v>8.2584000000000005E-2</c:v>
              </c:pt>
              <c:pt idx="860">
                <c:v>8.1287000000000012E-2</c:v>
              </c:pt>
              <c:pt idx="861">
                <c:v>8.2240000000000008E-2</c:v>
              </c:pt>
              <c:pt idx="862">
                <c:v>8.1442000000000001E-2</c:v>
              </c:pt>
              <c:pt idx="863">
                <c:v>8.1259999999999985E-2</c:v>
              </c:pt>
              <c:pt idx="864">
                <c:v>7.8558000000000003E-2</c:v>
              </c:pt>
              <c:pt idx="865">
                <c:v>7.7986E-2</c:v>
              </c:pt>
              <c:pt idx="866">
                <c:v>7.7388999999999986E-2</c:v>
              </c:pt>
              <c:pt idx="867">
                <c:v>7.6723E-2</c:v>
              </c:pt>
              <c:pt idx="868">
                <c:v>7.9240000000000005E-2</c:v>
              </c:pt>
              <c:pt idx="869">
                <c:v>7.9954999999999998E-2</c:v>
              </c:pt>
              <c:pt idx="870">
                <c:v>7.8551999999999997E-2</c:v>
              </c:pt>
              <c:pt idx="871">
                <c:v>7.7928999999999998E-2</c:v>
              </c:pt>
              <c:pt idx="872">
                <c:v>7.5942999999999997E-2</c:v>
              </c:pt>
              <c:pt idx="873">
                <c:v>7.7073000000000003E-2</c:v>
              </c:pt>
              <c:pt idx="874">
                <c:v>7.6470999999999997E-2</c:v>
              </c:pt>
              <c:pt idx="875">
                <c:v>7.5446999999999986E-2</c:v>
              </c:pt>
              <c:pt idx="876">
                <c:v>7.8311000000000006E-2</c:v>
              </c:pt>
              <c:pt idx="877">
                <c:v>7.6643000000000003E-2</c:v>
              </c:pt>
              <c:pt idx="878">
                <c:v>7.5399999999999995E-2</c:v>
              </c:pt>
              <c:pt idx="879">
                <c:v>7.7435000000000004E-2</c:v>
              </c:pt>
              <c:pt idx="880">
                <c:v>7.5790999999999997E-2</c:v>
              </c:pt>
              <c:pt idx="881">
                <c:v>7.5268000000000002E-2</c:v>
              </c:pt>
              <c:pt idx="882">
                <c:v>7.4165000000000009E-2</c:v>
              </c:pt>
              <c:pt idx="883">
                <c:v>7.3209999999999997E-2</c:v>
              </c:pt>
              <c:pt idx="884">
                <c:v>7.1745000000000003E-2</c:v>
              </c:pt>
              <c:pt idx="885">
                <c:v>7.0875000000000007E-2</c:v>
              </c:pt>
              <c:pt idx="886">
                <c:v>7.2194999999999995E-2</c:v>
              </c:pt>
              <c:pt idx="887">
                <c:v>7.1428000000000005E-2</c:v>
              </c:pt>
              <c:pt idx="888">
                <c:v>7.0757E-2</c:v>
              </c:pt>
              <c:pt idx="889">
                <c:v>7.0643000000000011E-2</c:v>
              </c:pt>
              <c:pt idx="890">
                <c:v>6.933099999999999E-2</c:v>
              </c:pt>
              <c:pt idx="891">
                <c:v>6.7951999999999999E-2</c:v>
              </c:pt>
              <c:pt idx="892">
                <c:v>6.6480999999999998E-2</c:v>
              </c:pt>
              <c:pt idx="893">
                <c:v>6.3724000000000003E-2</c:v>
              </c:pt>
              <c:pt idx="894">
                <c:v>6.2075999999999992E-2</c:v>
              </c:pt>
              <c:pt idx="895">
                <c:v>6.5481999999999985E-2</c:v>
              </c:pt>
              <c:pt idx="896">
                <c:v>6.7910000000000012E-2</c:v>
              </c:pt>
              <c:pt idx="897">
                <c:v>6.5842999999999999E-2</c:v>
              </c:pt>
              <c:pt idx="898">
                <c:v>6.4200000000000007E-2</c:v>
              </c:pt>
              <c:pt idx="899">
                <c:v>6.3712000000000005E-2</c:v>
              </c:pt>
              <c:pt idx="900">
                <c:v>6.2789999999999999E-2</c:v>
              </c:pt>
              <c:pt idx="901">
                <c:v>6.1537000000000001E-2</c:v>
              </c:pt>
              <c:pt idx="902">
                <c:v>6.1500000000000013E-2</c:v>
              </c:pt>
              <c:pt idx="903">
                <c:v>5.9704E-2</c:v>
              </c:pt>
              <c:pt idx="904">
                <c:v>6.3252000000000003E-2</c:v>
              </c:pt>
              <c:pt idx="905">
                <c:v>6.6205000000000014E-2</c:v>
              </c:pt>
              <c:pt idx="906">
                <c:v>6.4652000000000015E-2</c:v>
              </c:pt>
              <c:pt idx="907">
                <c:v>6.2724000000000002E-2</c:v>
              </c:pt>
              <c:pt idx="908">
                <c:v>6.1481999999999995E-2</c:v>
              </c:pt>
              <c:pt idx="909">
                <c:v>5.9823999999999995E-2</c:v>
              </c:pt>
              <c:pt idx="910">
                <c:v>5.9904999999999993E-2</c:v>
              </c:pt>
              <c:pt idx="911">
                <c:v>5.9553000000000002E-2</c:v>
              </c:pt>
              <c:pt idx="912">
                <c:v>5.9267E-2</c:v>
              </c:pt>
              <c:pt idx="913">
                <c:v>5.7935E-2</c:v>
              </c:pt>
              <c:pt idx="914">
                <c:v>5.6142000000000004E-2</c:v>
              </c:pt>
              <c:pt idx="915">
                <c:v>5.8263999999999996E-2</c:v>
              </c:pt>
              <c:pt idx="916">
                <c:v>5.6495000000000004E-2</c:v>
              </c:pt>
              <c:pt idx="917">
                <c:v>5.5395E-2</c:v>
              </c:pt>
              <c:pt idx="918">
                <c:v>5.4023000000000002E-2</c:v>
              </c:pt>
              <c:pt idx="919">
                <c:v>5.4995000000000009E-2</c:v>
              </c:pt>
              <c:pt idx="920">
                <c:v>5.5091000000000001E-2</c:v>
              </c:pt>
              <c:pt idx="921">
                <c:v>5.502399999999999E-2</c:v>
              </c:pt>
              <c:pt idx="922">
                <c:v>5.7748000000000001E-2</c:v>
              </c:pt>
              <c:pt idx="923">
                <c:v>5.8784000000000003E-2</c:v>
              </c:pt>
              <c:pt idx="924">
                <c:v>5.8177999999999994E-2</c:v>
              </c:pt>
              <c:pt idx="925">
                <c:v>5.7500000000000009E-2</c:v>
              </c:pt>
              <c:pt idx="926">
                <c:v>5.8200000000000002E-2</c:v>
              </c:pt>
              <c:pt idx="927">
                <c:v>5.9800000000000006E-2</c:v>
              </c:pt>
              <c:pt idx="928">
                <c:v>6.2900000000000011E-2</c:v>
              </c:pt>
              <c:pt idx="929">
                <c:v>6.4200000000000007E-2</c:v>
              </c:pt>
              <c:pt idx="930">
                <c:v>6.4000000000000001E-2</c:v>
              </c:pt>
              <c:pt idx="931">
                <c:v>6.3700000000000007E-2</c:v>
              </c:pt>
              <c:pt idx="932">
                <c:v>6.2000000000000013E-2</c:v>
              </c:pt>
              <c:pt idx="933">
                <c:v>0.06</c:v>
              </c:pt>
              <c:pt idx="934">
                <c:v>5.9800000000000006E-2</c:v>
              </c:pt>
              <c:pt idx="935">
                <c:v>5.8000000000000003E-2</c:v>
              </c:pt>
              <c:pt idx="936">
                <c:v>5.8099999999999999E-2</c:v>
              </c:pt>
              <c:pt idx="937">
                <c:v>5.9599999999999993E-2</c:v>
              </c:pt>
              <c:pt idx="938">
                <c:v>5.9000000000000011E-2</c:v>
              </c:pt>
              <c:pt idx="939">
                <c:v>5.850000000000001E-2</c:v>
              </c:pt>
              <c:pt idx="940">
                <c:v>5.9700000000000003E-2</c:v>
              </c:pt>
              <c:pt idx="941">
                <c:v>5.9900000000000002E-2</c:v>
              </c:pt>
              <c:pt idx="942">
                <c:v>6.3E-2</c:v>
              </c:pt>
              <c:pt idx="943">
                <c:v>6.25E-2</c:v>
              </c:pt>
              <c:pt idx="944">
                <c:v>6.2399999999999997E-2</c:v>
              </c:pt>
              <c:pt idx="945">
                <c:v>6.1800000000000001E-2</c:v>
              </c:pt>
              <c:pt idx="946">
                <c:v>6.1099999999999995E-2</c:v>
              </c:pt>
              <c:pt idx="947">
                <c:v>5.9700000000000003E-2</c:v>
              </c:pt>
              <c:pt idx="948">
                <c:v>6.1600000000000002E-2</c:v>
              </c:pt>
              <c:pt idx="949">
                <c:v>6.019999999999999E-2</c:v>
              </c:pt>
              <c:pt idx="950">
                <c:v>6.2100000000000002E-2</c:v>
              </c:pt>
              <c:pt idx="951">
                <c:v>6.2100000000000002E-2</c:v>
              </c:pt>
              <c:pt idx="952">
                <c:v>6.2900000000000011E-2</c:v>
              </c:pt>
              <c:pt idx="953">
                <c:v>6.2699999999999992E-2</c:v>
              </c:pt>
              <c:pt idx="954">
                <c:v>6.3799999999999996E-2</c:v>
              </c:pt>
              <c:pt idx="955">
                <c:v>6.4000000000000001E-2</c:v>
              </c:pt>
              <c:pt idx="956">
                <c:v>6.3700000000000007E-2</c:v>
              </c:pt>
              <c:pt idx="957">
                <c:v>6.4899999999999999E-2</c:v>
              </c:pt>
              <c:pt idx="958">
                <c:v>7.5600000000000001E-2</c:v>
              </c:pt>
              <c:pt idx="959">
                <c:v>7.5999999999999998E-2</c:v>
              </c:pt>
              <c:pt idx="960">
                <c:v>6.54E-2</c:v>
              </c:pt>
              <c:pt idx="961">
                <c:v>6.3899999999999998E-2</c:v>
              </c:pt>
              <c:pt idx="962">
                <c:v>6.3E-2</c:v>
              </c:pt>
              <c:pt idx="963">
                <c:v>6.4200000000000007E-2</c:v>
              </c:pt>
              <c:pt idx="964">
                <c:v>6.4799999999999996E-2</c:v>
              </c:pt>
              <c:pt idx="965">
                <c:v>6.4899999999999999E-2</c:v>
              </c:pt>
              <c:pt idx="966">
                <c:v>6.2000000000000013E-2</c:v>
              </c:pt>
              <c:pt idx="967">
                <c:v>5.9700000000000003E-2</c:v>
              </c:pt>
              <c:pt idx="968">
                <c:v>5.7099999999999998E-2</c:v>
              </c:pt>
              <c:pt idx="969">
                <c:v>5.5300000000000009E-2</c:v>
              </c:pt>
              <c:pt idx="970">
                <c:v>5.5499999999999994E-2</c:v>
              </c:pt>
              <c:pt idx="971">
                <c:v>5.6399999999999992E-2</c:v>
              </c:pt>
              <c:pt idx="972">
                <c:v>5.7899999999999993E-2</c:v>
              </c:pt>
              <c:pt idx="973">
                <c:v>5.7699999999999994E-2</c:v>
              </c:pt>
              <c:pt idx="974">
                <c:v>5.8700000000000002E-2</c:v>
              </c:pt>
              <c:pt idx="975">
                <c:v>5.8400000000000001E-2</c:v>
              </c:pt>
              <c:pt idx="976">
                <c:v>5.8099999999999992E-2</c:v>
              </c:pt>
              <c:pt idx="977">
                <c:v>5.5E-2</c:v>
              </c:pt>
              <c:pt idx="978">
                <c:v>5.4600000000000003E-2</c:v>
              </c:pt>
              <c:pt idx="979">
                <c:v>5.2599999999999994E-2</c:v>
              </c:pt>
              <c:pt idx="980">
                <c:v>5.0099999999999999E-2</c:v>
              </c:pt>
              <c:pt idx="981">
                <c:v>5.0099999999999999E-2</c:v>
              </c:pt>
              <c:pt idx="982">
                <c:v>5.1000000000000004E-2</c:v>
              </c:pt>
              <c:pt idx="983">
                <c:v>5.3699999999999998E-2</c:v>
              </c:pt>
              <c:pt idx="984">
                <c:v>5.5599999999999997E-2</c:v>
              </c:pt>
              <c:pt idx="985">
                <c:v>5.57E-2</c:v>
              </c:pt>
              <c:pt idx="986">
                <c:v>5.6800000000000003E-2</c:v>
              </c:pt>
              <c:pt idx="987">
                <c:v>5.5599999999999997E-2</c:v>
              </c:pt>
              <c:pt idx="988">
                <c:v>5.5499999999999994E-2</c:v>
              </c:pt>
              <c:pt idx="989">
                <c:v>5.3199999999999997E-2</c:v>
              </c:pt>
              <c:pt idx="990">
                <c:v>5.2599999999999994E-2</c:v>
              </c:pt>
              <c:pt idx="991">
                <c:v>5.2699999999999997E-2</c:v>
              </c:pt>
              <c:pt idx="992">
                <c:v>4.6900000000000011E-2</c:v>
              </c:pt>
              <c:pt idx="993">
                <c:v>4.48E-2</c:v>
              </c:pt>
              <c:pt idx="994">
                <c:v>4.5199999999999997E-2</c:v>
              </c:pt>
              <c:pt idx="995">
                <c:v>4.2500000000000003E-2</c:v>
              </c:pt>
              <c:pt idx="996">
                <c:v>4.3299999999999998E-2</c:v>
              </c:pt>
              <c:pt idx="997">
                <c:v>4.3399999999999994E-2</c:v>
              </c:pt>
              <c:pt idx="998">
                <c:v>4.36E-2</c:v>
              </c:pt>
              <c:pt idx="999">
                <c:v>4.48E-2</c:v>
              </c:pt>
              <c:pt idx="1000">
                <c:v>4.3999999999999997E-2</c:v>
              </c:pt>
              <c:pt idx="1001">
                <c:v>4.2000000000000003E-2</c:v>
              </c:pt>
              <c:pt idx="1002">
                <c:v>4.0800000000000003E-2</c:v>
              </c:pt>
              <c:pt idx="1003">
                <c:v>3.9300000000000002E-2</c:v>
              </c:pt>
              <c:pt idx="1004">
                <c:v>0.04</c:v>
              </c:pt>
              <c:pt idx="1005">
                <c:v>4.02E-2</c:v>
              </c:pt>
              <c:pt idx="1006">
                <c:v>3.9100000000000003E-2</c:v>
              </c:pt>
              <c:pt idx="1007">
                <c:v>3.8399999999999997E-2</c:v>
              </c:pt>
              <c:pt idx="1008">
                <c:v>0.04</c:v>
              </c:pt>
              <c:pt idx="1009">
                <c:v>4.1500000000000002E-2</c:v>
              </c:pt>
              <c:pt idx="1010">
                <c:v>4.1799999999999997E-2</c:v>
              </c:pt>
              <c:pt idx="1011">
                <c:v>4.1500000000000002E-2</c:v>
              </c:pt>
              <c:pt idx="1012">
                <c:v>0.04</c:v>
              </c:pt>
              <c:pt idx="1013">
                <c:v>4.1700000000000001E-2</c:v>
              </c:pt>
              <c:pt idx="1014">
                <c:v>4.53E-2</c:v>
              </c:pt>
              <c:pt idx="1015">
                <c:v>4.6800000000000001E-2</c:v>
              </c:pt>
              <c:pt idx="1016">
                <c:v>4.7300000000000009E-2</c:v>
              </c:pt>
              <c:pt idx="1017">
                <c:v>4.8000000000000001E-2</c:v>
              </c:pt>
              <c:pt idx="1018">
                <c:v>4.7E-2</c:v>
              </c:pt>
              <c:pt idx="1019">
                <c:v>4.7700000000000006E-2</c:v>
              </c:pt>
              <c:pt idx="1020">
                <c:v>4.8100000000000004E-2</c:v>
              </c:pt>
              <c:pt idx="1021">
                <c:v>4.6300000000000001E-2</c:v>
              </c:pt>
              <c:pt idx="1022">
                <c:v>4.53E-2</c:v>
              </c:pt>
              <c:pt idx="1023">
                <c:v>4.5100000000000001E-2</c:v>
              </c:pt>
              <c:pt idx="1024">
                <c:v>4.41E-2</c:v>
              </c:pt>
              <c:pt idx="1025">
                <c:v>4.2599999999999999E-2</c:v>
              </c:pt>
              <c:pt idx="1026">
                <c:v>4.2900000000000001E-2</c:v>
              </c:pt>
              <c:pt idx="1027">
                <c:v>4.2299999999999997E-2</c:v>
              </c:pt>
              <c:pt idx="1028">
                <c:v>4.1300000000000003E-2</c:v>
              </c:pt>
              <c:pt idx="1029">
                <c:v>4.24E-2</c:v>
              </c:pt>
              <c:pt idx="1030">
                <c:v>4.0599999999999997E-2</c:v>
              </c:pt>
              <c:pt idx="1031">
                <c:v>4.0899999999999999E-2</c:v>
              </c:pt>
              <c:pt idx="1032">
                <c:v>3.95E-2</c:v>
              </c:pt>
              <c:pt idx="1033">
                <c:v>3.5799999999999998E-2</c:v>
              </c:pt>
              <c:pt idx="1034">
                <c:v>3.6700000000000003E-2</c:v>
              </c:pt>
              <c:pt idx="1035">
                <c:v>3.7400000000000003E-2</c:v>
              </c:pt>
              <c:pt idx="1036">
                <c:v>3.7499999999999999E-2</c:v>
              </c:pt>
              <c:pt idx="1037">
                <c:v>4.1700000000000001E-2</c:v>
              </c:pt>
              <c:pt idx="1038">
                <c:v>4.3899999999999995E-2</c:v>
              </c:pt>
              <c:pt idx="1039">
                <c:v>4.4000000000000004E-2</c:v>
              </c:pt>
              <c:pt idx="1040">
                <c:v>4.2500000000000003E-2</c:v>
              </c:pt>
              <c:pt idx="1041">
                <c:v>4.3899999999999995E-2</c:v>
              </c:pt>
              <c:pt idx="1042">
                <c:v>4.2900000000000001E-2</c:v>
              </c:pt>
              <c:pt idx="1043">
                <c:v>4.4000000000000004E-2</c:v>
              </c:pt>
              <c:pt idx="1044">
                <c:v>4.3499999999999997E-2</c:v>
              </c:pt>
              <c:pt idx="1045">
                <c:v>4.2699999999999988E-2</c:v>
              </c:pt>
              <c:pt idx="1046">
                <c:v>4.1099999999999998E-2</c:v>
              </c:pt>
              <c:pt idx="1047">
                <c:v>4.1600000000000005E-2</c:v>
              </c:pt>
              <c:pt idx="1048">
                <c:v>4.1600000000000005E-2</c:v>
              </c:pt>
              <c:pt idx="1049">
                <c:v>3.9300000000000002E-2</c:v>
              </c:pt>
              <c:pt idx="1050">
                <c:v>3.78E-2</c:v>
              </c:pt>
              <c:pt idx="1051">
                <c:v>3.5699999999999996E-2</c:v>
              </c:pt>
              <c:pt idx="1052">
                <c:v>3.5899999999999994E-2</c:v>
              </c:pt>
              <c:pt idx="1053">
                <c:v>3.6599999999999994E-2</c:v>
              </c:pt>
              <c:pt idx="1054">
                <c:v>3.6599999999999994E-2</c:v>
              </c:pt>
              <c:pt idx="1055">
                <c:v>4.0800000000000003E-2</c:v>
              </c:pt>
              <c:pt idx="1056">
                <c:v>4.2699999999999988E-2</c:v>
              </c:pt>
              <c:pt idx="1057">
                <c:v>3.9599999999999996E-2</c:v>
              </c:pt>
              <c:pt idx="1058">
                <c:v>3.9900000000000005E-2</c:v>
              </c:pt>
              <c:pt idx="1059">
                <c:v>3.9900000000000005E-2</c:v>
              </c:pt>
              <c:pt idx="1060">
                <c:v>3.9300000000000002E-2</c:v>
              </c:pt>
              <c:pt idx="1061">
                <c:v>3.9300000000000002E-2</c:v>
              </c:pt>
              <c:pt idx="1062">
                <c:v>3.7699999999999997E-2</c:v>
              </c:pt>
              <c:pt idx="1063">
                <c:v>3.8799999999999994E-2</c:v>
              </c:pt>
              <c:pt idx="1064">
                <c:v>3.8199999999999998E-2</c:v>
              </c:pt>
              <c:pt idx="1065">
                <c:v>3.6700000000000003E-2</c:v>
              </c:pt>
              <c:pt idx="1066">
                <c:v>3.7400000000000003E-2</c:v>
              </c:pt>
              <c:pt idx="1067">
                <c:v>3.7400000000000003E-2</c:v>
              </c:pt>
              <c:pt idx="1068">
                <c:v>3.6200000000000003E-2</c:v>
              </c:pt>
            </c:numLit>
          </c:xVal>
          <c:yVal>
            <c:numLit>
              <c:formatCode>General</c:formatCode>
              <c:ptCount val="1069"/>
              <c:pt idx="0">
                <c:v>0.52430506712921132</c:v>
              </c:pt>
              <c:pt idx="1">
                <c:v>0.66850408532417593</c:v>
              </c:pt>
              <c:pt idx="2">
                <c:v>0.6416645065974339</c:v>
              </c:pt>
              <c:pt idx="3">
                <c:v>0.50977243031321684</c:v>
              </c:pt>
              <c:pt idx="4">
                <c:v>0.41896693395693163</c:v>
              </c:pt>
              <c:pt idx="5">
                <c:v>0.45670558371170389</c:v>
              </c:pt>
              <c:pt idx="6">
                <c:v>0.86099407213679857</c:v>
              </c:pt>
              <c:pt idx="7">
                <c:v>1.050025620380068</c:v>
              </c:pt>
              <c:pt idx="8">
                <c:v>1.118509255724891</c:v>
              </c:pt>
              <c:pt idx="9">
                <c:v>1.057970058741305</c:v>
              </c:pt>
              <c:pt idx="10">
                <c:v>0.43387608698999036</c:v>
              </c:pt>
              <c:pt idx="11">
                <c:v>-2.8563907116030962E-3</c:v>
              </c:pt>
              <c:pt idx="12">
                <c:v>5.8043143287136452E-2</c:v>
              </c:pt>
              <c:pt idx="13">
                <c:v>3.8766966038415729E-4</c:v>
              </c:pt>
              <c:pt idx="14">
                <c:v>0.12049995743788683</c:v>
              </c:pt>
              <c:pt idx="15">
                <c:v>0.24036369428271281</c:v>
              </c:pt>
              <c:pt idx="16">
                <c:v>0.23991439669252268</c:v>
              </c:pt>
              <c:pt idx="17">
                <c:v>0.15393334950389614</c:v>
              </c:pt>
              <c:pt idx="18">
                <c:v>-0.24935380760937395</c:v>
              </c:pt>
              <c:pt idx="19">
                <c:v>-0.30268374564263972</c:v>
              </c:pt>
              <c:pt idx="20">
                <c:v>-0.36709711964970893</c:v>
              </c:pt>
              <c:pt idx="21">
                <c:v>-0.44204997880100061</c:v>
              </c:pt>
              <c:pt idx="22">
                <c:v>-0.25067126760544428</c:v>
              </c:pt>
              <c:pt idx="23">
                <c:v>-0.18688389117332885</c:v>
              </c:pt>
              <c:pt idx="24">
                <c:v>-0.27069734762411324</c:v>
              </c:pt>
              <c:pt idx="25">
                <c:v>-0.28422998547096384</c:v>
              </c:pt>
              <c:pt idx="26">
                <c:v>-0.23926986243154688</c:v>
              </c:pt>
              <c:pt idx="27">
                <c:v>-0.32309786311581407</c:v>
              </c:pt>
              <c:pt idx="28">
                <c:v>-0.41992991813500347</c:v>
              </c:pt>
              <c:pt idx="29">
                <c:v>-0.47078843666418657</c:v>
              </c:pt>
              <c:pt idx="30">
                <c:v>-0.23739009388437618</c:v>
              </c:pt>
              <c:pt idx="31">
                <c:v>-0.3006128636446227</c:v>
              </c:pt>
              <c:pt idx="32">
                <c:v>-0.28705600729845659</c:v>
              </c:pt>
              <c:pt idx="33">
                <c:v>-0.46414008164661791</c:v>
              </c:pt>
              <c:pt idx="34">
                <c:v>-0.35358171392902749</c:v>
              </c:pt>
              <c:pt idx="35">
                <c:v>-0.34449952178401849</c:v>
              </c:pt>
              <c:pt idx="36">
                <c:v>-0.4212340369931985</c:v>
              </c:pt>
              <c:pt idx="37">
                <c:v>-0.46554948411132302</c:v>
              </c:pt>
              <c:pt idx="38">
                <c:v>-0.5054546146232366</c:v>
              </c:pt>
              <c:pt idx="39">
                <c:v>-0.54882794426400783</c:v>
              </c:pt>
              <c:pt idx="40">
                <c:v>-0.58404441629720849</c:v>
              </c:pt>
              <c:pt idx="41">
                <c:v>-0.68526707511337837</c:v>
              </c:pt>
              <c:pt idx="42">
                <c:v>-0.73117531767290844</c:v>
              </c:pt>
              <c:pt idx="43">
                <c:v>-0.58352939654167146</c:v>
              </c:pt>
              <c:pt idx="44">
                <c:v>-0.394187737273757</c:v>
              </c:pt>
              <c:pt idx="45">
                <c:v>-0.10852222794827844</c:v>
              </c:pt>
              <c:pt idx="46">
                <c:v>-0.28371212072983937</c:v>
              </c:pt>
              <c:pt idx="47">
                <c:v>-0.26296093293842221</c:v>
              </c:pt>
              <c:pt idx="48">
                <c:v>-6.3997882585549629E-2</c:v>
              </c:pt>
              <c:pt idx="49">
                <c:v>-7.0662141262386957E-2</c:v>
              </c:pt>
              <c:pt idx="50">
                <c:v>-0.32785143294372554</c:v>
              </c:pt>
              <c:pt idx="51">
                <c:v>-0.33534707916104134</c:v>
              </c:pt>
              <c:pt idx="52">
                <c:v>1.78039166922907E-2</c:v>
              </c:pt>
              <c:pt idx="53">
                <c:v>0.70720049355490122</c:v>
              </c:pt>
              <c:pt idx="54">
                <c:v>0.94575459260240813</c:v>
              </c:pt>
              <c:pt idx="55">
                <c:v>0.26634623791340956</c:v>
              </c:pt>
              <c:pt idx="56">
                <c:v>-0.12036754170984014</c:v>
              </c:pt>
              <c:pt idx="57">
                <c:v>-0.26793063835876585</c:v>
              </c:pt>
              <c:pt idx="58">
                <c:v>-0.23815858026094261</c:v>
              </c:pt>
              <c:pt idx="59">
                <c:v>-0.23026880138528483</c:v>
              </c:pt>
              <c:pt idx="60">
                <c:v>-0.2910383625105471</c:v>
              </c:pt>
              <c:pt idx="61">
                <c:v>-0.11859570709556057</c:v>
              </c:pt>
              <c:pt idx="62">
                <c:v>9.5002880509171453E-2</c:v>
              </c:pt>
              <c:pt idx="63">
                <c:v>0.22143449387390102</c:v>
              </c:pt>
              <c:pt idx="64">
                <c:v>-7.8400409070892851E-2</c:v>
              </c:pt>
              <c:pt idx="65">
                <c:v>-0.28562892752895469</c:v>
              </c:pt>
              <c:pt idx="66">
                <c:v>-0.34947135503661714</c:v>
              </c:pt>
              <c:pt idx="67">
                <c:v>-0.38032985086885779</c:v>
              </c:pt>
              <c:pt idx="68">
                <c:v>-0.35974822391113237</c:v>
              </c:pt>
              <c:pt idx="69">
                <c:v>-0.20479303729922119</c:v>
              </c:pt>
              <c:pt idx="70">
                <c:v>-0.19897930772512179</c:v>
              </c:pt>
              <c:pt idx="71">
                <c:v>-0.18728615789006237</c:v>
              </c:pt>
              <c:pt idx="72">
                <c:v>-0.25785516316607604</c:v>
              </c:pt>
              <c:pt idx="73">
                <c:v>-0.38998905916647358</c:v>
              </c:pt>
              <c:pt idx="74">
                <c:v>-0.44842228125144723</c:v>
              </c:pt>
              <c:pt idx="75">
                <c:v>-0.37746765616945427</c:v>
              </c:pt>
              <c:pt idx="76">
                <c:v>-0.27018697903017502</c:v>
              </c:pt>
              <c:pt idx="77">
                <c:v>-0.11082324733179458</c:v>
              </c:pt>
              <c:pt idx="78">
                <c:v>-6.0215609615736458E-2</c:v>
              </c:pt>
              <c:pt idx="79">
                <c:v>0.23100153905882381</c:v>
              </c:pt>
              <c:pt idx="80">
                <c:v>0.26731037657789036</c:v>
              </c:pt>
              <c:pt idx="81">
                <c:v>0.2392141257886482</c:v>
              </c:pt>
              <c:pt idx="82">
                <c:v>0.49940717247180016</c:v>
              </c:pt>
              <c:pt idx="83">
                <c:v>0.5241004521045981</c:v>
              </c:pt>
              <c:pt idx="84">
                <c:v>0.72362168379439507</c:v>
              </c:pt>
              <c:pt idx="85">
                <c:v>0.96564800441899568</c:v>
              </c:pt>
              <c:pt idx="86">
                <c:v>1.1458936627570697</c:v>
              </c:pt>
              <c:pt idx="87">
                <c:v>0.94581491609541601</c:v>
              </c:pt>
              <c:pt idx="88">
                <c:v>0.59162546244878256</c:v>
              </c:pt>
              <c:pt idx="89">
                <c:v>0.54118736731598693</c:v>
              </c:pt>
              <c:pt idx="90">
                <c:v>0.44301341534255745</c:v>
              </c:pt>
              <c:pt idx="91">
                <c:v>0.46249277732347877</c:v>
              </c:pt>
              <c:pt idx="92">
                <c:v>0.37991219381264485</c:v>
              </c:pt>
              <c:pt idx="93">
                <c:v>0.36520021203873276</c:v>
              </c:pt>
              <c:pt idx="94">
                <c:v>0.28289191379198586</c:v>
              </c:pt>
              <c:pt idx="95">
                <c:v>0.24752837400959779</c:v>
              </c:pt>
              <c:pt idx="96">
                <c:v>0.16852706393914541</c:v>
              </c:pt>
              <c:pt idx="97">
                <c:v>6.9933109687434936E-2</c:v>
              </c:pt>
              <c:pt idx="98">
                <c:v>6.7970999084145889E-2</c:v>
              </c:pt>
              <c:pt idx="99">
                <c:v>1.524054283312537E-5</c:v>
              </c:pt>
              <c:pt idx="100">
                <c:v>8.1461994762470208E-3</c:v>
              </c:pt>
              <c:pt idx="101">
                <c:v>-0.11561961194752064</c:v>
              </c:pt>
              <c:pt idx="102">
                <c:v>-0.18848760972905437</c:v>
              </c:pt>
              <c:pt idx="103">
                <c:v>-0.13678995305184816</c:v>
              </c:pt>
              <c:pt idx="104">
                <c:v>-0.21631498726834936</c:v>
              </c:pt>
              <c:pt idx="105">
                <c:v>-0.29687515883687465</c:v>
              </c:pt>
              <c:pt idx="106">
                <c:v>-0.37423310679622551</c:v>
              </c:pt>
              <c:pt idx="107">
                <c:v>-0.35724773843006336</c:v>
              </c:pt>
              <c:pt idx="108">
                <c:v>-0.41080026308300877</c:v>
              </c:pt>
              <c:pt idx="109">
                <c:v>-0.44536322059985678</c:v>
              </c:pt>
              <c:pt idx="110">
                <c:v>-0.40277817603639676</c:v>
              </c:pt>
              <c:pt idx="111">
                <c:v>-0.49780018660313524</c:v>
              </c:pt>
              <c:pt idx="112">
                <c:v>-0.36563293966180649</c:v>
              </c:pt>
              <c:pt idx="113">
                <c:v>-0.31471342879553499</c:v>
              </c:pt>
              <c:pt idx="114">
                <c:v>-0.15588838450243406</c:v>
              </c:pt>
              <c:pt idx="115">
                <c:v>-0.27029474131871339</c:v>
              </c:pt>
              <c:pt idx="116">
                <c:v>-0.24087262199325155</c:v>
              </c:pt>
              <c:pt idx="117">
                <c:v>-0.11792967264142634</c:v>
              </c:pt>
              <c:pt idx="118">
                <c:v>0.10794465765062471</c:v>
              </c:pt>
              <c:pt idx="119">
                <c:v>2.8972111980442583E-2</c:v>
              </c:pt>
              <c:pt idx="120">
                <c:v>0.18700419003080759</c:v>
              </c:pt>
              <c:pt idx="121">
                <c:v>0.25535828401818511</c:v>
              </c:pt>
              <c:pt idx="122">
                <c:v>0.31373752303262897</c:v>
              </c:pt>
              <c:pt idx="123">
                <c:v>0.41626850344153288</c:v>
              </c:pt>
              <c:pt idx="124">
                <c:v>0.25852067584470151</c:v>
              </c:pt>
              <c:pt idx="125">
                <c:v>0.32053781631310685</c:v>
              </c:pt>
              <c:pt idx="126">
                <c:v>8.2318212599434559E-2</c:v>
              </c:pt>
              <c:pt idx="127">
                <c:v>0.19939532191707343</c:v>
              </c:pt>
              <c:pt idx="128">
                <c:v>0.18783713289107151</c:v>
              </c:pt>
              <c:pt idx="129">
                <c:v>0.21241495062877594</c:v>
              </c:pt>
              <c:pt idx="130">
                <c:v>3.6785920673629013E-2</c:v>
              </c:pt>
              <c:pt idx="131">
                <c:v>9.1429127632253207E-2</c:v>
              </c:pt>
              <c:pt idx="132">
                <c:v>7.8839322398085276E-2</c:v>
              </c:pt>
              <c:pt idx="133">
                <c:v>6.8731366180651329E-2</c:v>
              </c:pt>
              <c:pt idx="134">
                <c:v>-2.3510530279040071E-2</c:v>
              </c:pt>
              <c:pt idx="135">
                <c:v>0.14902098206487724</c:v>
              </c:pt>
              <c:pt idx="136">
                <c:v>0.10657895870673825</c:v>
              </c:pt>
              <c:pt idx="137">
                <c:v>-0.17471228202837805</c:v>
              </c:pt>
              <c:pt idx="138">
                <c:v>-2.2359107255422034E-3</c:v>
              </c:pt>
              <c:pt idx="139">
                <c:v>-0.10629477529020193</c:v>
              </c:pt>
              <c:pt idx="140">
                <c:v>-5.1344332730112505E-2</c:v>
              </c:pt>
              <c:pt idx="141">
                <c:v>-0.11052399703436061</c:v>
              </c:pt>
              <c:pt idx="142">
                <c:v>-9.3217223830552226E-2</c:v>
              </c:pt>
              <c:pt idx="143">
                <c:v>-0.1929083459455497</c:v>
              </c:pt>
              <c:pt idx="144">
                <c:v>-0.20243710521136224</c:v>
              </c:pt>
              <c:pt idx="145">
                <c:v>-0.2155272455334061</c:v>
              </c:pt>
              <c:pt idx="146">
                <c:v>-0.2268266424656272</c:v>
              </c:pt>
              <c:pt idx="147">
                <c:v>-0.25625969534039011</c:v>
              </c:pt>
              <c:pt idx="148">
                <c:v>-0.31490667849582266</c:v>
              </c:pt>
              <c:pt idx="149">
                <c:v>-0.16924263741975271</c:v>
              </c:pt>
              <c:pt idx="150">
                <c:v>-0.26226646375929108</c:v>
              </c:pt>
              <c:pt idx="151">
                <c:v>-0.22587308446054752</c:v>
              </c:pt>
              <c:pt idx="152">
                <c:v>-0.23362830732778622</c:v>
              </c:pt>
              <c:pt idx="153">
                <c:v>-0.23960297176539233</c:v>
              </c:pt>
              <c:pt idx="154">
                <c:v>-0.32885493821817113</c:v>
              </c:pt>
              <c:pt idx="155">
                <c:v>-0.28439979102279805</c:v>
              </c:pt>
              <c:pt idx="156">
                <c:v>-0.34627650698390028</c:v>
              </c:pt>
              <c:pt idx="157">
                <c:v>-0.32338845800715471</c:v>
              </c:pt>
              <c:pt idx="158">
                <c:v>-0.33106699015123581</c:v>
              </c:pt>
              <c:pt idx="159">
                <c:v>-0.38651843928129292</c:v>
              </c:pt>
              <c:pt idx="160">
                <c:v>-0.35720917726555385</c:v>
              </c:pt>
              <c:pt idx="161">
                <c:v>-0.26716302867860997</c:v>
              </c:pt>
              <c:pt idx="162">
                <c:v>-0.28225699321641629</c:v>
              </c:pt>
              <c:pt idx="163">
                <c:v>-0.31745020040736571</c:v>
              </c:pt>
              <c:pt idx="164">
                <c:v>-0.30159030478020477</c:v>
              </c:pt>
              <c:pt idx="165">
                <c:v>-0.24524722472006838</c:v>
              </c:pt>
              <c:pt idx="166">
                <c:v>-5.555408296213022E-2</c:v>
              </c:pt>
              <c:pt idx="167">
                <c:v>1.1002019856988846E-2</c:v>
              </c:pt>
              <c:pt idx="168">
                <c:v>0.12351912262207483</c:v>
              </c:pt>
              <c:pt idx="169">
                <c:v>0.2322540185770394</c:v>
              </c:pt>
              <c:pt idx="170">
                <c:v>0.37084133372604189</c:v>
              </c:pt>
              <c:pt idx="171">
                <c:v>0.59907605168143285</c:v>
              </c:pt>
              <c:pt idx="172">
                <c:v>0.73862998001829405</c:v>
              </c:pt>
              <c:pt idx="173">
                <c:v>0.64031894881793461</c:v>
              </c:pt>
              <c:pt idx="174">
                <c:v>0.72040593443804202</c:v>
              </c:pt>
              <c:pt idx="175">
                <c:v>0.72025728783755738</c:v>
              </c:pt>
              <c:pt idx="176">
                <c:v>0.73404531154982211</c:v>
              </c:pt>
              <c:pt idx="177">
                <c:v>0.70994811304498529</c:v>
              </c:pt>
              <c:pt idx="178">
                <c:v>0.51387719377922303</c:v>
              </c:pt>
              <c:pt idx="179">
                <c:v>0.39628909490368908</c:v>
              </c:pt>
              <c:pt idx="180">
                <c:v>0.43070906718543994</c:v>
              </c:pt>
              <c:pt idx="181">
                <c:v>0.28604144895926359</c:v>
              </c:pt>
              <c:pt idx="182">
                <c:v>0.21974716941471598</c:v>
              </c:pt>
              <c:pt idx="183">
                <c:v>0.1829810410839699</c:v>
              </c:pt>
              <c:pt idx="184">
                <c:v>0.12697459671715164</c:v>
              </c:pt>
              <c:pt idx="185">
                <c:v>0.12183144107310143</c:v>
              </c:pt>
              <c:pt idx="186">
                <c:v>0.12051992301532202</c:v>
              </c:pt>
              <c:pt idx="187">
                <c:v>0.1197884646264858</c:v>
              </c:pt>
              <c:pt idx="188">
                <c:v>0.14865208591157972</c:v>
              </c:pt>
              <c:pt idx="189">
                <c:v>9.4773723358428597E-2</c:v>
              </c:pt>
              <c:pt idx="190">
                <c:v>0.1010288316932265</c:v>
              </c:pt>
              <c:pt idx="191">
                <c:v>0.17986694512868789</c:v>
              </c:pt>
              <c:pt idx="192">
                <c:v>0.15072510318666793</c:v>
              </c:pt>
              <c:pt idx="193">
                <c:v>0.19619561727196236</c:v>
              </c:pt>
              <c:pt idx="194">
                <c:v>0.25844959492323777</c:v>
              </c:pt>
              <c:pt idx="195">
                <c:v>0.19977256966001439</c:v>
              </c:pt>
              <c:pt idx="196">
                <c:v>0.3435289086545284</c:v>
              </c:pt>
              <c:pt idx="197">
                <c:v>0.32650109988595311</c:v>
              </c:pt>
              <c:pt idx="198">
                <c:v>0.34451728358199069</c:v>
              </c:pt>
              <c:pt idx="199">
                <c:v>0.33396331183141159</c:v>
              </c:pt>
              <c:pt idx="200">
                <c:v>0.29138430829206241</c:v>
              </c:pt>
              <c:pt idx="201">
                <c:v>0.41056376515212772</c:v>
              </c:pt>
              <c:pt idx="202">
                <c:v>0.48178467550880716</c:v>
              </c:pt>
              <c:pt idx="203">
                <c:v>0.57391177682398309</c:v>
              </c:pt>
              <c:pt idx="204">
                <c:v>0.50569732568301318</c:v>
              </c:pt>
              <c:pt idx="205">
                <c:v>0.60883181388244834</c:v>
              </c:pt>
              <c:pt idx="206">
                <c:v>0.40485210639922536</c:v>
              </c:pt>
              <c:pt idx="207">
                <c:v>0.55162570186976723</c:v>
              </c:pt>
              <c:pt idx="208">
                <c:v>0.44789881672959114</c:v>
              </c:pt>
              <c:pt idx="209">
                <c:v>0.46634375293791391</c:v>
              </c:pt>
              <c:pt idx="210">
                <c:v>0.33487415621536976</c:v>
              </c:pt>
              <c:pt idx="211">
                <c:v>0.28788553326451133</c:v>
              </c:pt>
              <c:pt idx="212">
                <c:v>0.1887260000559875</c:v>
              </c:pt>
              <c:pt idx="213">
                <c:v>-1.4330535943660658E-2</c:v>
              </c:pt>
              <c:pt idx="214">
                <c:v>-5.4515522727583129E-2</c:v>
              </c:pt>
              <c:pt idx="215">
                <c:v>-9.2896182560789617E-2</c:v>
              </c:pt>
              <c:pt idx="216">
                <c:v>-1.5059367651099428E-2</c:v>
              </c:pt>
              <c:pt idx="217">
                <c:v>-0.12324596461967052</c:v>
              </c:pt>
              <c:pt idx="218">
                <c:v>-7.0032431126661909E-2</c:v>
              </c:pt>
              <c:pt idx="219">
                <c:v>-0.15961776938543071</c:v>
              </c:pt>
              <c:pt idx="220">
                <c:v>-0.21463822863716073</c:v>
              </c:pt>
              <c:pt idx="221">
                <c:v>-0.26037843127675364</c:v>
              </c:pt>
              <c:pt idx="222">
                <c:v>-0.20497641725154159</c:v>
              </c:pt>
              <c:pt idx="223">
                <c:v>-0.15305010159367449</c:v>
              </c:pt>
              <c:pt idx="224">
                <c:v>-8.688759311143647E-2</c:v>
              </c:pt>
              <c:pt idx="225">
                <c:v>7.9353566999061029E-3</c:v>
              </c:pt>
              <c:pt idx="226">
                <c:v>-2.8645972156754081E-2</c:v>
              </c:pt>
              <c:pt idx="227">
                <c:v>-0.11685086901077513</c:v>
              </c:pt>
              <c:pt idx="228">
                <c:v>-0.16211365630027921</c:v>
              </c:pt>
              <c:pt idx="229">
                <c:v>-0.1558600238991609</c:v>
              </c:pt>
              <c:pt idx="230">
                <c:v>-0.18083460903048357</c:v>
              </c:pt>
              <c:pt idx="231">
                <c:v>-9.4033804906251461E-2</c:v>
              </c:pt>
              <c:pt idx="232">
                <c:v>-4.711234068672715E-2</c:v>
              </c:pt>
              <c:pt idx="233">
                <c:v>4.031764206484599E-2</c:v>
              </c:pt>
              <c:pt idx="234">
                <c:v>1.8160084461661934E-2</c:v>
              </c:pt>
              <c:pt idx="235">
                <c:v>-4.9722623144693411E-2</c:v>
              </c:pt>
              <c:pt idx="236">
                <c:v>-4.4425059719397149E-2</c:v>
              </c:pt>
              <c:pt idx="237">
                <c:v>-3.7524519979092591E-2</c:v>
              </c:pt>
              <c:pt idx="238">
                <c:v>1.6616379715972844E-2</c:v>
              </c:pt>
              <c:pt idx="239">
                <c:v>6.0621123015522395E-3</c:v>
              </c:pt>
              <c:pt idx="240">
                <c:v>9.4182107993096703E-3</c:v>
              </c:pt>
              <c:pt idx="241">
                <c:v>5.4941239943987287E-2</c:v>
              </c:pt>
              <c:pt idx="242">
                <c:v>9.741996319480542E-2</c:v>
              </c:pt>
              <c:pt idx="243">
                <c:v>7.0756258693695451E-2</c:v>
              </c:pt>
              <c:pt idx="244">
                <c:v>5.9808371057204004E-2</c:v>
              </c:pt>
              <c:pt idx="245">
                <c:v>3.3946040997810609E-3</c:v>
              </c:pt>
              <c:pt idx="246">
                <c:v>-3.1501629059102712E-2</c:v>
              </c:pt>
              <c:pt idx="247">
                <c:v>7.4566797370967525E-2</c:v>
              </c:pt>
              <c:pt idx="248">
                <c:v>0.10905465181347491</c:v>
              </c:pt>
              <c:pt idx="249">
                <c:v>0.16002771711765271</c:v>
              </c:pt>
              <c:pt idx="250">
                <c:v>0.12698138762796396</c:v>
              </c:pt>
              <c:pt idx="251">
                <c:v>0.26347077329288893</c:v>
              </c:pt>
              <c:pt idx="252">
                <c:v>0.28588454741736397</c:v>
              </c:pt>
              <c:pt idx="253">
                <c:v>0.26719970672238863</c:v>
              </c:pt>
              <c:pt idx="254">
                <c:v>0.27949415671125594</c:v>
              </c:pt>
              <c:pt idx="255">
                <c:v>0.24418092206448355</c:v>
              </c:pt>
              <c:pt idx="256">
                <c:v>0.26013940059920154</c:v>
              </c:pt>
              <c:pt idx="257">
                <c:v>0.28021831482031728</c:v>
              </c:pt>
              <c:pt idx="258">
                <c:v>0.1957594290975784</c:v>
              </c:pt>
              <c:pt idx="259">
                <c:v>7.9402372967096096E-2</c:v>
              </c:pt>
              <c:pt idx="260">
                <c:v>5.9153169834514976E-2</c:v>
              </c:pt>
              <c:pt idx="261">
                <c:v>6.3467706867442103E-2</c:v>
              </c:pt>
              <c:pt idx="262">
                <c:v>4.8164343412678383E-2</c:v>
              </c:pt>
              <c:pt idx="263">
                <c:v>1.2367192606176983E-2</c:v>
              </c:pt>
              <c:pt idx="264">
                <c:v>3.9561456478351548E-3</c:v>
              </c:pt>
              <c:pt idx="265">
                <c:v>1.2733618107997773E-2</c:v>
              </c:pt>
              <c:pt idx="266">
                <c:v>2.9949820864646017E-2</c:v>
              </c:pt>
              <c:pt idx="267">
                <c:v>1.7718504379225716E-3</c:v>
              </c:pt>
              <c:pt idx="268">
                <c:v>-1.7853867095590188E-2</c:v>
              </c:pt>
              <c:pt idx="269">
                <c:v>-3.0777789068309747E-2</c:v>
              </c:pt>
              <c:pt idx="270">
                <c:v>4.7670421592765702E-2</c:v>
              </c:pt>
              <c:pt idx="271">
                <c:v>0.14595744782589753</c:v>
              </c:pt>
              <c:pt idx="272">
                <c:v>0.14642531123975872</c:v>
              </c:pt>
              <c:pt idx="273">
                <c:v>0.10937453341948565</c:v>
              </c:pt>
              <c:pt idx="274">
                <c:v>0.11548016601464234</c:v>
              </c:pt>
              <c:pt idx="275">
                <c:v>0.14934504072355193</c:v>
              </c:pt>
              <c:pt idx="276">
                <c:v>0.15342900131596332</c:v>
              </c:pt>
              <c:pt idx="277">
                <c:v>0.13831291038139465</c:v>
              </c:pt>
              <c:pt idx="278">
                <c:v>0.11507345788142298</c:v>
              </c:pt>
              <c:pt idx="279">
                <c:v>0.15574265290060693</c:v>
              </c:pt>
              <c:pt idx="280">
                <c:v>0.13705903652767359</c:v>
              </c:pt>
              <c:pt idx="281">
                <c:v>0.15156401571796052</c:v>
              </c:pt>
              <c:pt idx="282">
                <c:v>0.16214182670178579</c:v>
              </c:pt>
              <c:pt idx="283">
                <c:v>0.1354839432242958</c:v>
              </c:pt>
              <c:pt idx="284">
                <c:v>0.14114996776177002</c:v>
              </c:pt>
              <c:pt idx="285">
                <c:v>0.13288880895638777</c:v>
              </c:pt>
              <c:pt idx="286">
                <c:v>0.14105462750707692</c:v>
              </c:pt>
              <c:pt idx="287">
                <c:v>0.17639468206583619</c:v>
              </c:pt>
              <c:pt idx="288">
                <c:v>0.16036376429080268</c:v>
              </c:pt>
              <c:pt idx="289">
                <c:v>0.13668696852304515</c:v>
              </c:pt>
              <c:pt idx="290">
                <c:v>0.12154162027432217</c:v>
              </c:pt>
              <c:pt idx="291">
                <c:v>9.6094468658748461E-2</c:v>
              </c:pt>
              <c:pt idx="292">
                <c:v>9.0634485944039056E-2</c:v>
              </c:pt>
              <c:pt idx="293">
                <c:v>7.0702246035627692E-2</c:v>
              </c:pt>
              <c:pt idx="294">
                <c:v>3.4430584853074951E-2</c:v>
              </c:pt>
              <c:pt idx="295">
                <c:v>4.952423087449162E-2</c:v>
              </c:pt>
              <c:pt idx="296">
                <c:v>3.0117808138675282E-2</c:v>
              </c:pt>
              <c:pt idx="297">
                <c:v>4.1089865257639253E-2</c:v>
              </c:pt>
              <c:pt idx="298">
                <c:v>7.5451924284455282E-2</c:v>
              </c:pt>
              <c:pt idx="299">
                <c:v>6.0479101036026196E-2</c:v>
              </c:pt>
              <c:pt idx="300">
                <c:v>4.4711472909679854E-2</c:v>
              </c:pt>
              <c:pt idx="301">
                <c:v>6.9223832598066193E-2</c:v>
              </c:pt>
              <c:pt idx="302">
                <c:v>9.0545254645589157E-2</c:v>
              </c:pt>
              <c:pt idx="303">
                <c:v>0.12654208749725832</c:v>
              </c:pt>
              <c:pt idx="304">
                <c:v>0.16350155664353122</c:v>
              </c:pt>
              <c:pt idx="305">
                <c:v>0.19148075284244792</c:v>
              </c:pt>
              <c:pt idx="306">
                <c:v>0.23767152058161317</c:v>
              </c:pt>
              <c:pt idx="307">
                <c:v>0.25627565089454174</c:v>
              </c:pt>
              <c:pt idx="308">
                <c:v>0.23747705657729956</c:v>
              </c:pt>
              <c:pt idx="309">
                <c:v>0.24497480796953763</c:v>
              </c:pt>
              <c:pt idx="310">
                <c:v>0.14948540489507189</c:v>
              </c:pt>
              <c:pt idx="311">
                <c:v>0.18302704912560155</c:v>
              </c:pt>
              <c:pt idx="312">
                <c:v>0.21644449672176549</c:v>
              </c:pt>
              <c:pt idx="313">
                <c:v>0.19401653241491845</c:v>
              </c:pt>
              <c:pt idx="314">
                <c:v>0.22140954940198887</c:v>
              </c:pt>
              <c:pt idx="315">
                <c:v>0.17495437620113594</c:v>
              </c:pt>
              <c:pt idx="316">
                <c:v>0.18460982570931636</c:v>
              </c:pt>
              <c:pt idx="317">
                <c:v>0.14686220017568746</c:v>
              </c:pt>
              <c:pt idx="318">
                <c:v>0.16008906755090524</c:v>
              </c:pt>
              <c:pt idx="319">
                <c:v>0.15679478618273235</c:v>
              </c:pt>
              <c:pt idx="320">
                <c:v>0.17854035775750576</c:v>
              </c:pt>
              <c:pt idx="321">
                <c:v>0.12255946883723484</c:v>
              </c:pt>
              <c:pt idx="322">
                <c:v>0.15620241211806377</c:v>
              </c:pt>
              <c:pt idx="323">
                <c:v>0.12527337676470507</c:v>
              </c:pt>
              <c:pt idx="324">
                <c:v>7.926627515751003E-2</c:v>
              </c:pt>
              <c:pt idx="325">
                <c:v>6.7269293091770127E-2</c:v>
              </c:pt>
              <c:pt idx="326">
                <c:v>4.9810621141534936E-2</c:v>
              </c:pt>
              <c:pt idx="327">
                <c:v>0.10498616745653348</c:v>
              </c:pt>
              <c:pt idx="328">
                <c:v>4.9345260194600317E-2</c:v>
              </c:pt>
              <c:pt idx="329">
                <c:v>3.9827937642239186E-2</c:v>
              </c:pt>
              <c:pt idx="330">
                <c:v>3.9727937642239627E-2</c:v>
              </c:pt>
              <c:pt idx="331">
                <c:v>4.5185939583849956E-2</c:v>
              </c:pt>
              <c:pt idx="332">
                <c:v>1.0950471297878961E-2</c:v>
              </c:pt>
              <c:pt idx="333">
                <c:v>6.9227407450843798E-3</c:v>
              </c:pt>
              <c:pt idx="334">
                <c:v>2.1808234000784618E-2</c:v>
              </c:pt>
              <c:pt idx="335">
                <c:v>-5.6743324368566592E-3</c:v>
              </c:pt>
              <c:pt idx="336">
                <c:v>1.1200950876673853E-2</c:v>
              </c:pt>
              <c:pt idx="337">
                <c:v>4.1487439366976936E-2</c:v>
              </c:pt>
              <c:pt idx="338">
                <c:v>1.5201322447276663E-2</c:v>
              </c:pt>
              <c:pt idx="339">
                <c:v>-1.6894272885928943E-2</c:v>
              </c:pt>
              <c:pt idx="340">
                <c:v>5.6116078805782864E-2</c:v>
              </c:pt>
              <c:pt idx="341">
                <c:v>9.146354514731983E-2</c:v>
              </c:pt>
              <c:pt idx="342">
                <c:v>2.0958964802822493E-2</c:v>
              </c:pt>
              <c:pt idx="343">
                <c:v>-2.9576749473033431E-2</c:v>
              </c:pt>
              <c:pt idx="344">
                <c:v>-3.491444722156449E-2</c:v>
              </c:pt>
              <c:pt idx="345">
                <c:v>-1.7853773215480997E-2</c:v>
              </c:pt>
              <c:pt idx="346">
                <c:v>-3.2444385664003074E-2</c:v>
              </c:pt>
              <c:pt idx="347">
                <c:v>7.8886264754465391E-3</c:v>
              </c:pt>
              <c:pt idx="348">
                <c:v>1.9982100842951128E-2</c:v>
              </c:pt>
              <c:pt idx="349">
                <c:v>5.2921758343371539E-2</c:v>
              </c:pt>
              <c:pt idx="350">
                <c:v>7.4380477344477031E-2</c:v>
              </c:pt>
              <c:pt idx="351">
                <c:v>8.6165853236125023E-2</c:v>
              </c:pt>
              <c:pt idx="352">
                <c:v>0.10032223732273512</c:v>
              </c:pt>
              <c:pt idx="353">
                <c:v>9.7930768187453526E-2</c:v>
              </c:pt>
              <c:pt idx="354">
                <c:v>0.16820362909651193</c:v>
              </c:pt>
              <c:pt idx="355">
                <c:v>0.17661241520046222</c:v>
              </c:pt>
              <c:pt idx="356">
                <c:v>0.20257540904452814</c:v>
              </c:pt>
              <c:pt idx="357">
                <c:v>0.2593318724648207</c:v>
              </c:pt>
              <c:pt idx="358">
                <c:v>0.32233073391788503</c:v>
              </c:pt>
              <c:pt idx="359">
                <c:v>0.3015862602799439</c:v>
              </c:pt>
              <c:pt idx="360">
                <c:v>0.36213090762950512</c:v>
              </c:pt>
              <c:pt idx="361">
                <c:v>0.2997208845422944</c:v>
              </c:pt>
              <c:pt idx="362">
                <c:v>0.30907542148945993</c:v>
              </c:pt>
              <c:pt idx="363">
                <c:v>0.29636567724377699</c:v>
              </c:pt>
              <c:pt idx="364">
                <c:v>0.22609141626806215</c:v>
              </c:pt>
              <c:pt idx="365">
                <c:v>0.18845812600634101</c:v>
              </c:pt>
              <c:pt idx="366">
                <c:v>0.15596147709151117</c:v>
              </c:pt>
              <c:pt idx="367">
                <c:v>0.1869806982803503</c:v>
              </c:pt>
              <c:pt idx="368">
                <c:v>0.21698831219194242</c:v>
              </c:pt>
              <c:pt idx="369">
                <c:v>0.12676049315021309</c:v>
              </c:pt>
              <c:pt idx="370">
                <c:v>9.9295197859572276E-2</c:v>
              </c:pt>
              <c:pt idx="371">
                <c:v>7.0565514351903433E-2</c:v>
              </c:pt>
              <c:pt idx="372">
                <c:v>2.5308982808068675E-2</c:v>
              </c:pt>
              <c:pt idx="373">
                <c:v>-9.5985218695379682E-4</c:v>
              </c:pt>
              <c:pt idx="374">
                <c:v>-3.3300073599229069E-3</c:v>
              </c:pt>
              <c:pt idx="375">
                <c:v>1.6107894835696579E-3</c:v>
              </c:pt>
              <c:pt idx="376">
                <c:v>1.3663498199655344E-2</c:v>
              </c:pt>
              <c:pt idx="377">
                <c:v>5.0891829663671534E-2</c:v>
              </c:pt>
              <c:pt idx="378">
                <c:v>0.10611079127718859</c:v>
              </c:pt>
              <c:pt idx="379">
                <c:v>5.4178568474030186E-2</c:v>
              </c:pt>
              <c:pt idx="380">
                <c:v>9.1096720011230037E-2</c:v>
              </c:pt>
              <c:pt idx="381">
                <c:v>7.7469968359168265E-2</c:v>
              </c:pt>
              <c:pt idx="382">
                <c:v>5.8381800135016947E-2</c:v>
              </c:pt>
              <c:pt idx="383">
                <c:v>0.10079009761046773</c:v>
              </c:pt>
              <c:pt idx="384">
                <c:v>0.1558879811118925</c:v>
              </c:pt>
              <c:pt idx="385">
                <c:v>0.24435596152721284</c:v>
              </c:pt>
              <c:pt idx="386">
                <c:v>0.26716939333438178</c:v>
              </c:pt>
              <c:pt idx="387">
                <c:v>0.29131705648530576</c:v>
              </c:pt>
              <c:pt idx="388">
                <c:v>0.29582603712257621</c:v>
              </c:pt>
              <c:pt idx="389">
                <c:v>0.28232503021235844</c:v>
              </c:pt>
              <c:pt idx="390">
                <c:v>0.20083171793479832</c:v>
              </c:pt>
              <c:pt idx="391">
                <c:v>0.26600976037902435</c:v>
              </c:pt>
              <c:pt idx="392">
                <c:v>0.25921085840814329</c:v>
              </c:pt>
              <c:pt idx="393">
                <c:v>0.32077636059119607</c:v>
              </c:pt>
              <c:pt idx="394">
                <c:v>0.38836658580253614</c:v>
              </c:pt>
              <c:pt idx="395">
                <c:v>0.3816177897428476</c:v>
              </c:pt>
              <c:pt idx="396">
                <c:v>0.24658839078921768</c:v>
              </c:pt>
              <c:pt idx="397">
                <c:v>0.12664375712056852</c:v>
              </c:pt>
              <c:pt idx="398">
                <c:v>0.12008733207896657</c:v>
              </c:pt>
              <c:pt idx="399">
                <c:v>9.3378563299550299E-2</c:v>
              </c:pt>
              <c:pt idx="400">
                <c:v>4.1788574552454043E-2</c:v>
              </c:pt>
              <c:pt idx="401">
                <c:v>-6.9582999552678743E-2</c:v>
              </c:pt>
              <c:pt idx="402">
                <c:v>-0.10132443587147449</c:v>
              </c:pt>
              <c:pt idx="403">
                <c:v>-7.7539303053548461E-2</c:v>
              </c:pt>
              <c:pt idx="404">
                <c:v>-9.4774955200210398E-2</c:v>
              </c:pt>
              <c:pt idx="405">
                <c:v>-0.12012516027033457</c:v>
              </c:pt>
              <c:pt idx="406">
                <c:v>-0.16352607351713372</c:v>
              </c:pt>
              <c:pt idx="407">
                <c:v>-0.12619961873560681</c:v>
              </c:pt>
              <c:pt idx="408">
                <c:v>-6.8965973259330196E-2</c:v>
              </c:pt>
              <c:pt idx="409">
                <c:v>2.5088214067676085E-2</c:v>
              </c:pt>
              <c:pt idx="410">
                <c:v>-2.722712926419206E-2</c:v>
              </c:pt>
              <c:pt idx="411">
                <c:v>-1.6639920512356118E-2</c:v>
              </c:pt>
              <c:pt idx="412">
                <c:v>4.5641632975803217E-2</c:v>
              </c:pt>
              <c:pt idx="413">
                <c:v>0.16334998284180641</c:v>
              </c:pt>
              <c:pt idx="414">
                <c:v>0.21762381300555661</c:v>
              </c:pt>
              <c:pt idx="415">
                <c:v>0.15063465797130188</c:v>
              </c:pt>
              <c:pt idx="416">
                <c:v>0.16864511823102185</c:v>
              </c:pt>
              <c:pt idx="417">
                <c:v>0.17797810281467166</c:v>
              </c:pt>
              <c:pt idx="418">
                <c:v>0.17555308940054351</c:v>
              </c:pt>
              <c:pt idx="419">
                <c:v>7.9176610389542615E-2</c:v>
              </c:pt>
              <c:pt idx="420">
                <c:v>7.9321304246403351E-2</c:v>
              </c:pt>
              <c:pt idx="421">
                <c:v>3.3140447821872136E-2</c:v>
              </c:pt>
              <c:pt idx="422">
                <c:v>5.9237469118747763E-2</c:v>
              </c:pt>
              <c:pt idx="423">
                <c:v>3.5179440385659705E-2</c:v>
              </c:pt>
              <c:pt idx="424">
                <c:v>1.7658984202739612E-2</c:v>
              </c:pt>
              <c:pt idx="425">
                <c:v>1.3548195583106833E-2</c:v>
              </c:pt>
              <c:pt idx="426">
                <c:v>5.1619817110207009E-2</c:v>
              </c:pt>
              <c:pt idx="427">
                <c:v>8.9435681612267115E-2</c:v>
              </c:pt>
              <c:pt idx="428">
                <c:v>4.6545968561405686E-2</c:v>
              </c:pt>
              <c:pt idx="429">
                <c:v>9.4618959173629391E-2</c:v>
              </c:pt>
              <c:pt idx="430">
                <c:v>0.11746408347546269</c:v>
              </c:pt>
              <c:pt idx="431">
                <c:v>0.14023873162642009</c:v>
              </c:pt>
              <c:pt idx="432">
                <c:v>0.11359424708578725</c:v>
              </c:pt>
              <c:pt idx="433">
                <c:v>0.1416190615707219</c:v>
              </c:pt>
              <c:pt idx="434">
                <c:v>0.1390978555882533</c:v>
              </c:pt>
              <c:pt idx="435">
                <c:v>0.14418895543117388</c:v>
              </c:pt>
              <c:pt idx="436">
                <c:v>0.14925030798189515</c:v>
              </c:pt>
              <c:pt idx="437">
                <c:v>0.13534234987524613</c:v>
              </c:pt>
              <c:pt idx="438">
                <c:v>6.8939837775539831E-2</c:v>
              </c:pt>
              <c:pt idx="439">
                <c:v>2.9796548631633717E-2</c:v>
              </c:pt>
              <c:pt idx="440">
                <c:v>3.647091531588071E-2</c:v>
              </c:pt>
              <c:pt idx="441">
                <c:v>3.8524946974443544E-2</c:v>
              </c:pt>
              <c:pt idx="442">
                <c:v>3.4382969788897072E-2</c:v>
              </c:pt>
              <c:pt idx="443">
                <c:v>9.3006004937169762E-3</c:v>
              </c:pt>
              <c:pt idx="444">
                <c:v>-1.744893899145325E-3</c:v>
              </c:pt>
              <c:pt idx="445">
                <c:v>-6.9453900829563292E-2</c:v>
              </c:pt>
              <c:pt idx="446">
                <c:v>-0.11143453825079339</c:v>
              </c:pt>
              <c:pt idx="447">
                <c:v>-0.11850750757336347</c:v>
              </c:pt>
              <c:pt idx="448">
                <c:v>-0.11379365585480795</c:v>
              </c:pt>
              <c:pt idx="449">
                <c:v>-0.13386281125605626</c:v>
              </c:pt>
              <c:pt idx="450">
                <c:v>-0.12024238547859407</c:v>
              </c:pt>
              <c:pt idx="451">
                <c:v>-0.12961331383030639</c:v>
              </c:pt>
              <c:pt idx="452">
                <c:v>-0.219948656898242</c:v>
              </c:pt>
              <c:pt idx="453">
                <c:v>-0.19920821865892518</c:v>
              </c:pt>
              <c:pt idx="454">
                <c:v>-0.12719535577928809</c:v>
              </c:pt>
              <c:pt idx="455">
                <c:v>-0.1223308691575936</c:v>
              </c:pt>
              <c:pt idx="456">
                <c:v>-0.10132585204761449</c:v>
              </c:pt>
              <c:pt idx="457">
                <c:v>-4.329959047521894E-2</c:v>
              </c:pt>
              <c:pt idx="458">
                <c:v>-1.4386696124304252E-2</c:v>
              </c:pt>
              <c:pt idx="459">
                <c:v>9.2565002130053919E-3</c:v>
              </c:pt>
              <c:pt idx="460">
                <c:v>1.2593513092123559E-2</c:v>
              </c:pt>
              <c:pt idx="461">
                <c:v>-1.2892496568773573E-2</c:v>
              </c:pt>
              <c:pt idx="462">
                <c:v>-9.3777623624833259E-3</c:v>
              </c:pt>
              <c:pt idx="463">
                <c:v>1.0059777485584731E-2</c:v>
              </c:pt>
              <c:pt idx="464">
                <c:v>0.10479264540485322</c:v>
              </c:pt>
              <c:pt idx="465">
                <c:v>4.6979133763107583E-2</c:v>
              </c:pt>
              <c:pt idx="466">
                <c:v>-0.10999386753704835</c:v>
              </c:pt>
              <c:pt idx="467">
                <c:v>-7.7603252575457332E-2</c:v>
              </c:pt>
              <c:pt idx="468">
                <c:v>-7.3225218275232887E-2</c:v>
              </c:pt>
              <c:pt idx="469">
                <c:v>-9.0206469735264014E-2</c:v>
              </c:pt>
              <c:pt idx="470">
                <c:v>-9.6036156649834586E-2</c:v>
              </c:pt>
              <c:pt idx="471">
                <c:v>-0.15299471805384585</c:v>
              </c:pt>
              <c:pt idx="472">
                <c:v>-0.14817534091386611</c:v>
              </c:pt>
              <c:pt idx="473">
                <c:v>-0.10566135854244814</c:v>
              </c:pt>
              <c:pt idx="474">
                <c:v>-1.4366876255774222E-2</c:v>
              </c:pt>
              <c:pt idx="475">
                <c:v>-4.1710925246946168E-2</c:v>
              </c:pt>
              <c:pt idx="476">
                <c:v>-3.2001952307040976E-2</c:v>
              </c:pt>
              <c:pt idx="477">
                <c:v>-1.7828948941193606E-2</c:v>
              </c:pt>
              <c:pt idx="478">
                <c:v>5.3794804940509311E-2</c:v>
              </c:pt>
              <c:pt idx="479">
                <c:v>0.10489041990319953</c:v>
              </c:pt>
              <c:pt idx="480">
                <c:v>3.4365327559974887E-2</c:v>
              </c:pt>
              <c:pt idx="481">
                <c:v>4.2183943260998072E-2</c:v>
              </c:pt>
              <c:pt idx="482">
                <c:v>7.2240887473261906E-3</c:v>
              </c:pt>
              <c:pt idx="483">
                <c:v>3.9861459738935054E-2</c:v>
              </c:pt>
              <c:pt idx="484">
                <c:v>2.4835585429981946E-2</c:v>
              </c:pt>
              <c:pt idx="485">
                <c:v>3.2421819358748105E-2</c:v>
              </c:pt>
              <c:pt idx="486">
                <c:v>-0.10523325300283466</c:v>
              </c:pt>
              <c:pt idx="487">
                <c:v>-0.1349211640673032</c:v>
              </c:pt>
              <c:pt idx="488">
                <c:v>-0.1452120179897399</c:v>
              </c:pt>
              <c:pt idx="489">
                <c:v>-0.19053545635695188</c:v>
              </c:pt>
              <c:pt idx="490">
                <c:v>-0.13190676757310787</c:v>
              </c:pt>
              <c:pt idx="491">
                <c:v>-0.25212355963250999</c:v>
              </c:pt>
              <c:pt idx="492">
                <c:v>-0.2399129616180731</c:v>
              </c:pt>
              <c:pt idx="493">
                <c:v>-0.29265884989357305</c:v>
              </c:pt>
              <c:pt idx="494">
                <c:v>-0.15789811658995173</c:v>
              </c:pt>
              <c:pt idx="495">
                <c:v>-0.12519110752709844</c:v>
              </c:pt>
              <c:pt idx="496">
                <c:v>-0.22609323763470873</c:v>
              </c:pt>
              <c:pt idx="497">
                <c:v>-0.2733410705388446</c:v>
              </c:pt>
              <c:pt idx="498">
                <c:v>-0.28270130771139151</c:v>
              </c:pt>
              <c:pt idx="499">
                <c:v>-0.17092813629937742</c:v>
              </c:pt>
              <c:pt idx="500">
                <c:v>-0.1044738832878527</c:v>
              </c:pt>
              <c:pt idx="501">
                <c:v>-7.7497051327763911E-2</c:v>
              </c:pt>
              <c:pt idx="502">
                <c:v>-0.16553714138079301</c:v>
              </c:pt>
              <c:pt idx="503">
                <c:v>-1.271514307843237E-2</c:v>
              </c:pt>
              <c:pt idx="504">
                <c:v>8.0716453504294558E-2</c:v>
              </c:pt>
              <c:pt idx="505">
                <c:v>0.17069464371986498</c:v>
              </c:pt>
              <c:pt idx="506">
                <c:v>2.2618910783339177E-2</c:v>
              </c:pt>
              <c:pt idx="507">
                <c:v>3.1676687578447563E-2</c:v>
              </c:pt>
              <c:pt idx="508">
                <c:v>0.10258929686027973</c:v>
              </c:pt>
              <c:pt idx="509">
                <c:v>0.1203489114817963</c:v>
              </c:pt>
              <c:pt idx="510">
                <c:v>0.24450628388062404</c:v>
              </c:pt>
              <c:pt idx="511">
                <c:v>9.9409270475995709E-2</c:v>
              </c:pt>
              <c:pt idx="512">
                <c:v>7.2642580996492012E-3</c:v>
              </c:pt>
              <c:pt idx="513">
                <c:v>5.9319440940667073E-3</c:v>
              </c:pt>
              <c:pt idx="514">
                <c:v>4.1955422945554738E-2</c:v>
              </c:pt>
              <c:pt idx="515">
                <c:v>-6.2033559800132809E-2</c:v>
              </c:pt>
              <c:pt idx="516">
                <c:v>-5.4703497643245266E-2</c:v>
              </c:pt>
              <c:pt idx="517">
                <c:v>-8.665820586983089E-2</c:v>
              </c:pt>
              <c:pt idx="518">
                <c:v>-8.2786124579815615E-2</c:v>
              </c:pt>
              <c:pt idx="519">
                <c:v>-0.11803314735391381</c:v>
              </c:pt>
              <c:pt idx="520">
                <c:v>-0.11137368062606019</c:v>
              </c:pt>
              <c:pt idx="521">
                <c:v>-7.8107001107882129E-2</c:v>
              </c:pt>
              <c:pt idx="522">
                <c:v>-0.13589691679613058</c:v>
              </c:pt>
              <c:pt idx="523">
                <c:v>-0.11606745893873767</c:v>
              </c:pt>
              <c:pt idx="524">
                <c:v>-3.3275885452497697E-2</c:v>
              </c:pt>
              <c:pt idx="525">
                <c:v>-1.4662462292693579E-2</c:v>
              </c:pt>
              <c:pt idx="526">
                <c:v>3.503925409248021E-2</c:v>
              </c:pt>
              <c:pt idx="527">
                <c:v>0.11321367765609797</c:v>
              </c:pt>
              <c:pt idx="528">
                <c:v>6.5634644316880653E-3</c:v>
              </c:pt>
              <c:pt idx="529">
                <c:v>-3.3600555769557852E-2</c:v>
              </c:pt>
              <c:pt idx="530">
                <c:v>-3.3960228242367163E-2</c:v>
              </c:pt>
              <c:pt idx="531">
                <c:v>-4.4715681614908354E-2</c:v>
              </c:pt>
              <c:pt idx="532">
                <c:v>-2.0218456006372038E-2</c:v>
              </c:pt>
              <c:pt idx="533">
                <c:v>-1.1332264511283857E-2</c:v>
              </c:pt>
              <c:pt idx="534">
                <c:v>-7.4546738446841648E-3</c:v>
              </c:pt>
              <c:pt idx="535">
                <c:v>-2.8370855032219658E-2</c:v>
              </c:pt>
              <c:pt idx="536">
                <c:v>-0.11575653749697831</c:v>
              </c:pt>
              <c:pt idx="537">
                <c:v>-4.4180319674872875E-2</c:v>
              </c:pt>
              <c:pt idx="538">
                <c:v>-0.14506305818372717</c:v>
              </c:pt>
              <c:pt idx="539">
                <c:v>-0.30554465435153144</c:v>
              </c:pt>
              <c:pt idx="540">
                <c:v>-0.26309034081998151</c:v>
              </c:pt>
              <c:pt idx="541">
                <c:v>-0.19085153965720814</c:v>
              </c:pt>
              <c:pt idx="542">
                <c:v>-0.16457584363623917</c:v>
              </c:pt>
              <c:pt idx="543">
                <c:v>-0.1886539516662844</c:v>
              </c:pt>
              <c:pt idx="544">
                <c:v>-0.304028569520987</c:v>
              </c:pt>
              <c:pt idx="545">
                <c:v>-0.34922148282126853</c:v>
              </c:pt>
              <c:pt idx="546">
                <c:v>-0.38278187562336646</c:v>
              </c:pt>
              <c:pt idx="547">
                <c:v>-0.37820860823417868</c:v>
              </c:pt>
              <c:pt idx="548">
                <c:v>-0.4253108053283054</c:v>
              </c:pt>
              <c:pt idx="549">
                <c:v>-0.48321665806562253</c:v>
              </c:pt>
              <c:pt idx="550">
                <c:v>-0.3839389777025497</c:v>
              </c:pt>
              <c:pt idx="551">
                <c:v>-0.29439714982769538</c:v>
              </c:pt>
              <c:pt idx="552">
                <c:v>-0.31834554919222857</c:v>
              </c:pt>
              <c:pt idx="553">
                <c:v>-0.20799401984449439</c:v>
              </c:pt>
              <c:pt idx="554">
                <c:v>-0.19680400032631332</c:v>
              </c:pt>
              <c:pt idx="555">
                <c:v>-0.17784808440252248</c:v>
              </c:pt>
              <c:pt idx="556">
                <c:v>-5.9146658112232603E-2</c:v>
              </c:pt>
              <c:pt idx="557">
                <c:v>8.6900505774745673E-2</c:v>
              </c:pt>
              <c:pt idx="558">
                <c:v>0.29463966038272615</c:v>
              </c:pt>
              <c:pt idx="559">
                <c:v>0.23625560256604436</c:v>
              </c:pt>
              <c:pt idx="560">
                <c:v>0.33162381837183119</c:v>
              </c:pt>
              <c:pt idx="561">
                <c:v>0.33627125445007999</c:v>
              </c:pt>
              <c:pt idx="562">
                <c:v>0.27351722409603163</c:v>
              </c:pt>
              <c:pt idx="563">
                <c:v>0.33998693142333042</c:v>
              </c:pt>
              <c:pt idx="564">
                <c:v>0.34401938549909405</c:v>
              </c:pt>
              <c:pt idx="565">
                <c:v>0.22428575150265881</c:v>
              </c:pt>
              <c:pt idx="566">
                <c:v>0.16108473700992193</c:v>
              </c:pt>
              <c:pt idx="567">
                <c:v>0.20212112058464984</c:v>
              </c:pt>
              <c:pt idx="568">
                <c:v>0.2268366721407839</c:v>
              </c:pt>
              <c:pt idx="569">
                <c:v>0.10435180599855211</c:v>
              </c:pt>
              <c:pt idx="570">
                <c:v>2.5307338809707758E-2</c:v>
              </c:pt>
              <c:pt idx="571">
                <c:v>0.12750490944480364</c:v>
              </c:pt>
              <c:pt idx="572">
                <c:v>0.20414039382564358</c:v>
              </c:pt>
              <c:pt idx="573">
                <c:v>0.26241862408843408</c:v>
              </c:pt>
              <c:pt idx="574">
                <c:v>0.17151412493261897</c:v>
              </c:pt>
              <c:pt idx="575">
                <c:v>0.16183615795247663</c:v>
              </c:pt>
              <c:pt idx="576">
                <c:v>0.23192600924806733</c:v>
              </c:pt>
              <c:pt idx="577">
                <c:v>0.12809079335454018</c:v>
              </c:pt>
              <c:pt idx="578">
                <c:v>0.12567637478406393</c:v>
              </c:pt>
              <c:pt idx="579">
                <c:v>0.12541640970976295</c:v>
              </c:pt>
              <c:pt idx="580">
                <c:v>0.14609309820932265</c:v>
              </c:pt>
              <c:pt idx="581">
                <c:v>0.18986326192225883</c:v>
              </c:pt>
              <c:pt idx="582">
                <c:v>0.21512871348585694</c:v>
              </c:pt>
              <c:pt idx="583">
                <c:v>0.19356158436033749</c:v>
              </c:pt>
              <c:pt idx="584">
                <c:v>0.10312352926169474</c:v>
              </c:pt>
              <c:pt idx="585">
                <c:v>8.808828671077773E-2</c:v>
              </c:pt>
              <c:pt idx="586">
                <c:v>5.427149356061664E-2</c:v>
              </c:pt>
              <c:pt idx="587">
                <c:v>6.6521355147327405E-2</c:v>
              </c:pt>
              <c:pt idx="588">
                <c:v>1.5056506641644707E-4</c:v>
              </c:pt>
              <c:pt idx="589">
                <c:v>-6.4150254162056039E-2</c:v>
              </c:pt>
              <c:pt idx="590">
                <c:v>-3.1645952000676769E-2</c:v>
              </c:pt>
              <c:pt idx="591">
                <c:v>-1.0065375091563925E-2</c:v>
              </c:pt>
              <c:pt idx="592">
                <c:v>-2.2058965684723444E-2</c:v>
              </c:pt>
              <c:pt idx="593">
                <c:v>-4.0944441521073308E-2</c:v>
              </c:pt>
              <c:pt idx="594">
                <c:v>-9.2157745238390293E-2</c:v>
              </c:pt>
              <c:pt idx="595">
                <c:v>-7.8275452565843368E-2</c:v>
              </c:pt>
              <c:pt idx="596">
                <c:v>-3.9484337027131666E-2</c:v>
              </c:pt>
              <c:pt idx="597">
                <c:v>-7.0242319449379975E-2</c:v>
              </c:pt>
              <c:pt idx="598">
                <c:v>-0.11292776669316018</c:v>
              </c:pt>
              <c:pt idx="599">
                <c:v>-0.11749187475911427</c:v>
              </c:pt>
              <c:pt idx="600">
                <c:v>-0.13411305102824969</c:v>
              </c:pt>
              <c:pt idx="601">
                <c:v>-1.1518510784202435E-2</c:v>
              </c:pt>
              <c:pt idx="602">
                <c:v>-2.7332499854676173E-2</c:v>
              </c:pt>
              <c:pt idx="603">
                <c:v>-4.1072787711541048E-2</c:v>
              </c:pt>
              <c:pt idx="604">
                <c:v>-7.8884460021297911E-2</c:v>
              </c:pt>
              <c:pt idx="605">
                <c:v>-6.9994649926931524E-2</c:v>
              </c:pt>
              <c:pt idx="606">
                <c:v>-3.2369154458062294E-2</c:v>
              </c:pt>
              <c:pt idx="607">
                <c:v>-2.8074815374688256E-2</c:v>
              </c:pt>
              <c:pt idx="608">
                <c:v>-1.8418323988706881E-2</c:v>
              </c:pt>
              <c:pt idx="609">
                <c:v>-3.3796198364950264E-2</c:v>
              </c:pt>
              <c:pt idx="610">
                <c:v>-2.3640715272134211E-2</c:v>
              </c:pt>
              <c:pt idx="611">
                <c:v>-2.1135058798311679E-3</c:v>
              </c:pt>
              <c:pt idx="612">
                <c:v>1.4672393063885403E-2</c:v>
              </c:pt>
              <c:pt idx="613">
                <c:v>-6.1931213468164187E-2</c:v>
              </c:pt>
              <c:pt idx="614">
                <c:v>-7.5937261948816198E-2</c:v>
              </c:pt>
              <c:pt idx="615">
                <c:v>-0.16461416907779866</c:v>
              </c:pt>
              <c:pt idx="616">
                <c:v>-1.7203835022485431E-2</c:v>
              </c:pt>
              <c:pt idx="617">
                <c:v>1.7522907493880663E-2</c:v>
              </c:pt>
              <c:pt idx="618">
                <c:v>1.5506476484136111E-2</c:v>
              </c:pt>
              <c:pt idx="619">
                <c:v>-2.4242460422982393E-2</c:v>
              </c:pt>
              <c:pt idx="620">
                <c:v>-5.5494959139876288E-2</c:v>
              </c:pt>
              <c:pt idx="621">
                <c:v>-5.4950406297141124E-2</c:v>
              </c:pt>
              <c:pt idx="622">
                <c:v>3.1055057999281155E-2</c:v>
              </c:pt>
              <c:pt idx="623">
                <c:v>1.4633605076878553E-2</c:v>
              </c:pt>
              <c:pt idx="624">
                <c:v>4.0105997104083468E-3</c:v>
              </c:pt>
              <c:pt idx="625">
                <c:v>-1.0927588898672291E-2</c:v>
              </c:pt>
              <c:pt idx="626">
                <c:v>-1.2318493701775929E-2</c:v>
              </c:pt>
              <c:pt idx="627">
                <c:v>9.6907247980941053E-2</c:v>
              </c:pt>
              <c:pt idx="628">
                <c:v>-4.7390990165989577E-2</c:v>
              </c:pt>
              <c:pt idx="629">
                <c:v>-5.9476688927462523E-2</c:v>
              </c:pt>
              <c:pt idx="630">
                <c:v>-6.3169174195888106E-2</c:v>
              </c:pt>
              <c:pt idx="631">
                <c:v>-2.3972335109918613E-2</c:v>
              </c:pt>
              <c:pt idx="632">
                <c:v>-1.4470466489864137E-2</c:v>
              </c:pt>
              <c:pt idx="633">
                <c:v>-5.4611806504581195E-2</c:v>
              </c:pt>
              <c:pt idx="634">
                <c:v>-1.9614283595399185E-2</c:v>
              </c:pt>
              <c:pt idx="635">
                <c:v>-1.3410142497227245E-2</c:v>
              </c:pt>
              <c:pt idx="636">
                <c:v>-4.4413619217966854E-2</c:v>
              </c:pt>
              <c:pt idx="637">
                <c:v>-2.540773956498199E-2</c:v>
              </c:pt>
              <c:pt idx="638">
                <c:v>-4.4679342026441859E-3</c:v>
              </c:pt>
              <c:pt idx="639">
                <c:v>-2.8364909306380304E-2</c:v>
              </c:pt>
              <c:pt idx="640">
                <c:v>4.6441112342113983E-2</c:v>
              </c:pt>
              <c:pt idx="641">
                <c:v>-6.6057224358015421E-3</c:v>
              </c:pt>
              <c:pt idx="642">
                <c:v>-5.7858966418015134E-2</c:v>
              </c:pt>
              <c:pt idx="643">
                <c:v>-0.1166826601711039</c:v>
              </c:pt>
              <c:pt idx="644">
                <c:v>1.8446481237144541E-2</c:v>
              </c:pt>
              <c:pt idx="645">
                <c:v>7.9751113480948377E-2</c:v>
              </c:pt>
              <c:pt idx="646">
                <c:v>8.9293711838883877E-2</c:v>
              </c:pt>
              <c:pt idx="647">
                <c:v>3.9651537686299143E-2</c:v>
              </c:pt>
              <c:pt idx="648">
                <c:v>0.12125250236514246</c:v>
              </c:pt>
              <c:pt idx="649">
                <c:v>0.16533675565719425</c:v>
              </c:pt>
              <c:pt idx="650">
                <c:v>0.16890477549359281</c:v>
              </c:pt>
              <c:pt idx="651">
                <c:v>0.15193060062149136</c:v>
              </c:pt>
              <c:pt idx="652">
                <c:v>0.15864726328875511</c:v>
              </c:pt>
              <c:pt idx="653">
                <c:v>0.20115095399320812</c:v>
              </c:pt>
              <c:pt idx="654">
                <c:v>0.20475207882822649</c:v>
              </c:pt>
              <c:pt idx="655">
                <c:v>0.2789837431141638</c:v>
              </c:pt>
              <c:pt idx="656">
                <c:v>0.13126654275855906</c:v>
              </c:pt>
              <c:pt idx="657">
                <c:v>0.1821025771103405</c:v>
              </c:pt>
              <c:pt idx="658">
                <c:v>0.1682600872620422</c:v>
              </c:pt>
              <c:pt idx="659">
                <c:v>0.13825254645292706</c:v>
              </c:pt>
              <c:pt idx="660">
                <c:v>6.4960672879430914E-2</c:v>
              </c:pt>
              <c:pt idx="661">
                <c:v>7.8854640871789339E-2</c:v>
              </c:pt>
              <c:pt idx="662">
                <c:v>2.9622906085001011E-2</c:v>
              </c:pt>
              <c:pt idx="663">
                <c:v>1.7506255367408852E-2</c:v>
              </c:pt>
              <c:pt idx="664">
                <c:v>-3.1085288498958585E-2</c:v>
              </c:pt>
              <c:pt idx="665">
                <c:v>-7.7410168770725568E-2</c:v>
              </c:pt>
              <c:pt idx="666">
                <c:v>-5.8759410889180935E-2</c:v>
              </c:pt>
              <c:pt idx="667">
                <c:v>-4.6463254261226578E-2</c:v>
              </c:pt>
              <c:pt idx="668">
                <c:v>2.4374440750496162E-2</c:v>
              </c:pt>
              <c:pt idx="669">
                <c:v>2.6008227913228599E-2</c:v>
              </c:pt>
              <c:pt idx="670">
                <c:v>7.5510568977299464E-4</c:v>
              </c:pt>
              <c:pt idx="671">
                <c:v>6.169948177153628E-2</c:v>
              </c:pt>
              <c:pt idx="672">
                <c:v>0.1296918862241834</c:v>
              </c:pt>
              <c:pt idx="673">
                <c:v>0.10082787087430994</c:v>
              </c:pt>
              <c:pt idx="674">
                <c:v>0.17786441097318237</c:v>
              </c:pt>
              <c:pt idx="675">
                <c:v>0.22504631478171108</c:v>
              </c:pt>
              <c:pt idx="676">
                <c:v>0.23363360369888014</c:v>
              </c:pt>
              <c:pt idx="677">
                <c:v>0.35494512106758636</c:v>
              </c:pt>
              <c:pt idx="678">
                <c:v>0.39625758500881125</c:v>
              </c:pt>
              <c:pt idx="679">
                <c:v>0.27194304910278511</c:v>
              </c:pt>
              <c:pt idx="680">
                <c:v>0.21038906349008576</c:v>
              </c:pt>
              <c:pt idx="681">
                <c:v>8.8084307513175003E-2</c:v>
              </c:pt>
              <c:pt idx="682">
                <c:v>0.13235843587667029</c:v>
              </c:pt>
              <c:pt idx="683">
                <c:v>0.16809057646488104</c:v>
              </c:pt>
              <c:pt idx="684">
                <c:v>0.22017085156217894</c:v>
              </c:pt>
              <c:pt idx="685">
                <c:v>0.22980315633898452</c:v>
              </c:pt>
              <c:pt idx="686">
                <c:v>0.29106188058363924</c:v>
              </c:pt>
              <c:pt idx="687">
                <c:v>0.31954674140671496</c:v>
              </c:pt>
              <c:pt idx="688">
                <c:v>0.24852445343183235</c:v>
              </c:pt>
              <c:pt idx="689">
                <c:v>0.23393389547143489</c:v>
              </c:pt>
              <c:pt idx="690">
                <c:v>0.2741865743078894</c:v>
              </c:pt>
              <c:pt idx="691">
                <c:v>0.37885274653797429</c:v>
              </c:pt>
              <c:pt idx="692">
                <c:v>0.48100009294954393</c:v>
              </c:pt>
              <c:pt idx="693">
                <c:v>0.37674214978497822</c:v>
              </c:pt>
              <c:pt idx="694">
                <c:v>0.35810050164421836</c:v>
              </c:pt>
              <c:pt idx="695">
                <c:v>0.31747993939261693</c:v>
              </c:pt>
              <c:pt idx="696">
                <c:v>0.19419152434266385</c:v>
              </c:pt>
              <c:pt idx="697">
                <c:v>0.28223338175262924</c:v>
              </c:pt>
              <c:pt idx="698">
                <c:v>0.16233131635307854</c:v>
              </c:pt>
              <c:pt idx="699">
                <c:v>7.9339925598254979E-2</c:v>
              </c:pt>
              <c:pt idx="700">
                <c:v>6.5309942048708852E-2</c:v>
              </c:pt>
              <c:pt idx="701">
                <c:v>-4.6619973210474258E-3</c:v>
              </c:pt>
              <c:pt idx="702">
                <c:v>-2.2505227331736766E-2</c:v>
              </c:pt>
              <c:pt idx="703">
                <c:v>-5.5952177636299838E-2</c:v>
              </c:pt>
              <c:pt idx="704">
                <c:v>-9.3324687245253335E-2</c:v>
              </c:pt>
              <c:pt idx="705">
                <c:v>3.1453209535746846E-2</c:v>
              </c:pt>
              <c:pt idx="706">
                <c:v>-0.10205002925894681</c:v>
              </c:pt>
              <c:pt idx="707">
                <c:v>-0.17259156315255628</c:v>
              </c:pt>
              <c:pt idx="708">
                <c:v>-0.13896117261912999</c:v>
              </c:pt>
              <c:pt idx="709">
                <c:v>-0.12264247762392159</c:v>
              </c:pt>
              <c:pt idx="710">
                <c:v>-0.10301692830756061</c:v>
              </c:pt>
              <c:pt idx="711">
                <c:v>-0.13699690906712075</c:v>
              </c:pt>
              <c:pt idx="712">
                <c:v>-9.7936234085487364E-2</c:v>
              </c:pt>
              <c:pt idx="713">
                <c:v>-4.7513586205132713E-2</c:v>
              </c:pt>
              <c:pt idx="714">
                <c:v>-6.0245646298107566E-2</c:v>
              </c:pt>
              <c:pt idx="715">
                <c:v>-5.8018817440415357E-2</c:v>
              </c:pt>
              <c:pt idx="716">
                <c:v>-0.12584461559939353</c:v>
              </c:pt>
              <c:pt idx="717">
                <c:v>-8.224622654789801E-2</c:v>
              </c:pt>
              <c:pt idx="718">
                <c:v>3.1176281567022068E-2</c:v>
              </c:pt>
              <c:pt idx="719">
                <c:v>8.9088838901685924E-2</c:v>
              </c:pt>
              <c:pt idx="720">
                <c:v>8.218100849502033E-2</c:v>
              </c:pt>
              <c:pt idx="721">
                <c:v>2.0134855716027966E-2</c:v>
              </c:pt>
              <c:pt idx="722">
                <c:v>1.5824057830161595E-2</c:v>
              </c:pt>
              <c:pt idx="723">
                <c:v>0.10781584322368043</c:v>
              </c:pt>
              <c:pt idx="724">
                <c:v>0.18261283140439299</c:v>
              </c:pt>
              <c:pt idx="725">
                <c:v>0.19924517363847841</c:v>
              </c:pt>
              <c:pt idx="726">
                <c:v>0.18327468040141309</c:v>
              </c:pt>
              <c:pt idx="727">
                <c:v>0.28536545972415578</c:v>
              </c:pt>
              <c:pt idx="728">
                <c:v>0.29645913789286049</c:v>
              </c:pt>
              <c:pt idx="729">
                <c:v>0.26329229543555072</c:v>
              </c:pt>
              <c:pt idx="730">
                <c:v>0.23501011729196128</c:v>
              </c:pt>
              <c:pt idx="731">
                <c:v>0.2908860323888437</c:v>
              </c:pt>
              <c:pt idx="732">
                <c:v>0.3837160564011402</c:v>
              </c:pt>
              <c:pt idx="733">
                <c:v>0.18962065011662868</c:v>
              </c:pt>
              <c:pt idx="734">
                <c:v>0.20145599410358433</c:v>
              </c:pt>
              <c:pt idx="735">
                <c:v>0.19018207001005127</c:v>
              </c:pt>
              <c:pt idx="736">
                <c:v>6.605692995548651E-2</c:v>
              </c:pt>
              <c:pt idx="737">
                <c:v>7.6336060093053271E-2</c:v>
              </c:pt>
              <c:pt idx="738">
                <c:v>3.5226566602785642E-2</c:v>
              </c:pt>
              <c:pt idx="739">
                <c:v>-5.1949824889247903E-2</c:v>
              </c:pt>
              <c:pt idx="740">
                <c:v>-0.1306202947380263</c:v>
              </c:pt>
              <c:pt idx="741">
                <c:v>-0.10988447605876035</c:v>
              </c:pt>
              <c:pt idx="742">
                <c:v>-4.9342437974512113E-2</c:v>
              </c:pt>
              <c:pt idx="743">
                <c:v>-6.2385092518788765E-2</c:v>
              </c:pt>
              <c:pt idx="744">
                <c:v>-0.12288556417337657</c:v>
              </c:pt>
              <c:pt idx="745">
                <c:v>-6.8844701764506661E-2</c:v>
              </c:pt>
              <c:pt idx="746">
                <c:v>-1.8877376358394343E-2</c:v>
              </c:pt>
              <c:pt idx="747">
                <c:v>-1.8471615009610809E-2</c:v>
              </c:pt>
              <c:pt idx="748">
                <c:v>7.3935222605773093E-3</c:v>
              </c:pt>
              <c:pt idx="749">
                <c:v>-7.605673762292714E-2</c:v>
              </c:pt>
              <c:pt idx="750">
                <c:v>-7.0079191102225047E-2</c:v>
              </c:pt>
              <c:pt idx="751">
                <c:v>-3.4836437970569206E-2</c:v>
              </c:pt>
              <c:pt idx="752">
                <c:v>8.8536759915063129E-2</c:v>
              </c:pt>
              <c:pt idx="753">
                <c:v>6.6206499342375283E-2</c:v>
              </c:pt>
              <c:pt idx="754">
                <c:v>1.7421272532829629E-2</c:v>
              </c:pt>
              <c:pt idx="755">
                <c:v>-1.3555017794556895E-2</c:v>
              </c:pt>
              <c:pt idx="756">
                <c:v>5.7071443487112392E-2</c:v>
              </c:pt>
              <c:pt idx="757">
                <c:v>2.9975053527377199E-2</c:v>
              </c:pt>
              <c:pt idx="758">
                <c:v>-3.8219371759513204E-2</c:v>
              </c:pt>
              <c:pt idx="759">
                <c:v>-7.3733498375517015E-2</c:v>
              </c:pt>
              <c:pt idx="760">
                <c:v>1.0018868549768772E-2</c:v>
              </c:pt>
              <c:pt idx="761">
                <c:v>2.3289047362658535E-2</c:v>
              </c:pt>
              <c:pt idx="762">
                <c:v>5.5784324845829181E-2</c:v>
              </c:pt>
              <c:pt idx="763">
                <c:v>0.11146384574429974</c:v>
              </c:pt>
              <c:pt idx="764">
                <c:v>7.4129712503209003E-2</c:v>
              </c:pt>
              <c:pt idx="765">
                <c:v>5.9785894926957864E-2</c:v>
              </c:pt>
              <c:pt idx="766">
                <c:v>2.5618902073180863E-2</c:v>
              </c:pt>
              <c:pt idx="767">
                <c:v>3.3887517188518929E-2</c:v>
              </c:pt>
              <c:pt idx="768">
                <c:v>-3.4450688494662152E-3</c:v>
              </c:pt>
              <c:pt idx="769">
                <c:v>7.7409384688923416E-2</c:v>
              </c:pt>
              <c:pt idx="770">
                <c:v>0.19833605173742658</c:v>
              </c:pt>
              <c:pt idx="771">
                <c:v>0.24166097034462869</c:v>
              </c:pt>
              <c:pt idx="772">
                <c:v>0.15913834055866419</c:v>
              </c:pt>
              <c:pt idx="773">
                <c:v>0.13691489399498574</c:v>
              </c:pt>
              <c:pt idx="774">
                <c:v>0.17646796113495125</c:v>
              </c:pt>
              <c:pt idx="775">
                <c:v>0.1131333774389259</c:v>
              </c:pt>
              <c:pt idx="776">
                <c:v>0.18265775489317959</c:v>
              </c:pt>
              <c:pt idx="777">
                <c:v>0.17341049020489677</c:v>
              </c:pt>
              <c:pt idx="778">
                <c:v>0.18265718693263369</c:v>
              </c:pt>
              <c:pt idx="779">
                <c:v>0.11839602238873238</c:v>
              </c:pt>
              <c:pt idx="780">
                <c:v>7.0576791436640016E-2</c:v>
              </c:pt>
              <c:pt idx="781">
                <c:v>6.1036644122264588E-2</c:v>
              </c:pt>
              <c:pt idx="782">
                <c:v>-7.6381348194634768E-2</c:v>
              </c:pt>
              <c:pt idx="783">
                <c:v>-0.13103682124327723</c:v>
              </c:pt>
              <c:pt idx="784">
                <c:v>-0.10899064869734455</c:v>
              </c:pt>
              <c:pt idx="785">
                <c:v>-0.1176754110635702</c:v>
              </c:pt>
              <c:pt idx="786">
                <c:v>-0.15828474579642884</c:v>
              </c:pt>
              <c:pt idx="787">
                <c:v>-0.15000881034147157</c:v>
              </c:pt>
              <c:pt idx="788">
                <c:v>-0.19497527858881672</c:v>
              </c:pt>
              <c:pt idx="789">
                <c:v>-0.21799478808883846</c:v>
              </c:pt>
              <c:pt idx="790">
                <c:v>-0.21096598162782115</c:v>
              </c:pt>
              <c:pt idx="791">
                <c:v>-0.17890518718640547</c:v>
              </c:pt>
              <c:pt idx="792">
                <c:v>-0.16713546080202546</c:v>
              </c:pt>
              <c:pt idx="793">
                <c:v>-0.10229213591988012</c:v>
              </c:pt>
              <c:pt idx="794">
                <c:v>-4.248740614438723E-2</c:v>
              </c:pt>
              <c:pt idx="795">
                <c:v>-1.0926069455103091E-2</c:v>
              </c:pt>
              <c:pt idx="796">
                <c:v>2.497935886966729E-3</c:v>
              </c:pt>
              <c:pt idx="797">
                <c:v>7.1079473346685546E-2</c:v>
              </c:pt>
              <c:pt idx="798">
                <c:v>7.7355251742755246E-2</c:v>
              </c:pt>
              <c:pt idx="799">
                <c:v>6.7453516507541986E-2</c:v>
              </c:pt>
              <c:pt idx="800">
                <c:v>9.2355435360002208E-2</c:v>
              </c:pt>
              <c:pt idx="801">
                <c:v>0.20169431842393909</c:v>
              </c:pt>
              <c:pt idx="802">
                <c:v>0.22246669006784539</c:v>
              </c:pt>
              <c:pt idx="803">
                <c:v>0.25987437249113854</c:v>
              </c:pt>
              <c:pt idx="804">
                <c:v>0.34881297817699097</c:v>
              </c:pt>
              <c:pt idx="805">
                <c:v>0.26357110649918747</c:v>
              </c:pt>
              <c:pt idx="806">
                <c:v>0.21130857465445041</c:v>
              </c:pt>
              <c:pt idx="807">
                <c:v>0.18910091004926061</c:v>
              </c:pt>
              <c:pt idx="808">
                <c:v>0.15633275162547261</c:v>
              </c:pt>
              <c:pt idx="809">
                <c:v>0.11453662926173815</c:v>
              </c:pt>
              <c:pt idx="810">
                <c:v>0.15756666969147687</c:v>
              </c:pt>
              <c:pt idx="811">
                <c:v>5.1339702423063738E-2</c:v>
              </c:pt>
              <c:pt idx="812">
                <c:v>5.4429807179646253E-2</c:v>
              </c:pt>
              <c:pt idx="813">
                <c:v>-5.1857921151970965E-3</c:v>
              </c:pt>
              <c:pt idx="814">
                <c:v>2.5554186994872316E-2</c:v>
              </c:pt>
              <c:pt idx="815">
                <c:v>3.647020031616445E-2</c:v>
              </c:pt>
              <c:pt idx="816">
                <c:v>-4.392611774909666E-2</c:v>
              </c:pt>
              <c:pt idx="817">
                <c:v>-5.2300571059571949E-2</c:v>
              </c:pt>
              <c:pt idx="818">
                <c:v>-1.9033550374290789E-2</c:v>
              </c:pt>
              <c:pt idx="819">
                <c:v>-3.1839712777406021E-2</c:v>
              </c:pt>
              <c:pt idx="820">
                <c:v>-6.0473778522002641E-2</c:v>
              </c:pt>
              <c:pt idx="821">
                <c:v>-1.3205002960885448E-2</c:v>
              </c:pt>
              <c:pt idx="822">
                <c:v>-2.1984005236038079E-2</c:v>
              </c:pt>
              <c:pt idx="823">
                <c:v>7.6981670340944094E-2</c:v>
              </c:pt>
              <c:pt idx="824">
                <c:v>3.2238831071873655E-2</c:v>
              </c:pt>
              <c:pt idx="825">
                <c:v>6.9538343989386631E-2</c:v>
              </c:pt>
              <c:pt idx="826">
                <c:v>2.6068899086869712E-2</c:v>
              </c:pt>
              <c:pt idx="827">
                <c:v>8.0580688426512087E-2</c:v>
              </c:pt>
              <c:pt idx="828">
                <c:v>0.17560539818529722</c:v>
              </c:pt>
              <c:pt idx="829">
                <c:v>0.11958056721337033</c:v>
              </c:pt>
              <c:pt idx="830">
                <c:v>0.17132849980347931</c:v>
              </c:pt>
              <c:pt idx="831">
                <c:v>0.29169417784396584</c:v>
              </c:pt>
              <c:pt idx="832">
                <c:v>0.28574166275287072</c:v>
              </c:pt>
              <c:pt idx="833">
                <c:v>0.22413308110822813</c:v>
              </c:pt>
              <c:pt idx="834">
                <c:v>0.23230881248896793</c:v>
              </c:pt>
              <c:pt idx="835">
                <c:v>0.140366079993413</c:v>
              </c:pt>
              <c:pt idx="836">
                <c:v>0.18300927134695627</c:v>
              </c:pt>
              <c:pt idx="837">
                <c:v>0.23194743353247108</c:v>
              </c:pt>
              <c:pt idx="838">
                <c:v>0.19773327187149153</c:v>
              </c:pt>
              <c:pt idx="839">
                <c:v>0.12910457701930483</c:v>
              </c:pt>
              <c:pt idx="840">
                <c:v>7.9403742691010443E-2</c:v>
              </c:pt>
              <c:pt idx="841">
                <c:v>7.2089730031906205E-2</c:v>
              </c:pt>
              <c:pt idx="842">
                <c:v>-6.8100415252440177E-3</c:v>
              </c:pt>
              <c:pt idx="843">
                <c:v>-8.7585331432691926E-2</c:v>
              </c:pt>
              <c:pt idx="844">
                <c:v>2.0992232047168768E-2</c:v>
              </c:pt>
              <c:pt idx="845">
                <c:v>9.0964841888282272E-2</c:v>
              </c:pt>
              <c:pt idx="846">
                <c:v>9.3934368189716455E-3</c:v>
              </c:pt>
              <c:pt idx="847">
                <c:v>5.3042658398270118E-2</c:v>
              </c:pt>
              <c:pt idx="848">
                <c:v>4.6095172228648854E-2</c:v>
              </c:pt>
              <c:pt idx="849">
                <c:v>-9.0707924816176039E-2</c:v>
              </c:pt>
              <c:pt idx="850">
                <c:v>-5.9564765848881457E-2</c:v>
              </c:pt>
              <c:pt idx="851">
                <c:v>-0.1496203311118641</c:v>
              </c:pt>
              <c:pt idx="852">
                <c:v>-0.16973703321146616</c:v>
              </c:pt>
              <c:pt idx="853">
                <c:v>-2.5410685741868153E-2</c:v>
              </c:pt>
              <c:pt idx="854">
                <c:v>-4.7918585622653026E-2</c:v>
              </c:pt>
              <c:pt idx="855">
                <c:v>3.8867826219210894E-3</c:v>
              </c:pt>
              <c:pt idx="856">
                <c:v>-5.0086295827807548E-3</c:v>
              </c:pt>
              <c:pt idx="857">
                <c:v>-2.1648223471113198E-2</c:v>
              </c:pt>
              <c:pt idx="858">
                <c:v>-4.5255334217546767E-2</c:v>
              </c:pt>
              <c:pt idx="859">
                <c:v>3.9008244746030471E-2</c:v>
              </c:pt>
              <c:pt idx="860">
                <c:v>0.17943722726617117</c:v>
              </c:pt>
              <c:pt idx="861">
                <c:v>0.36322270384561584</c:v>
              </c:pt>
              <c:pt idx="862">
                <c:v>0.29087235002296596</c:v>
              </c:pt>
              <c:pt idx="863">
                <c:v>0.38638907402477873</c:v>
              </c:pt>
              <c:pt idx="864">
                <c:v>0.51836284919648479</c:v>
              </c:pt>
              <c:pt idx="865">
                <c:v>0.22332081378365787</c:v>
              </c:pt>
              <c:pt idx="866">
                <c:v>0.35250162227788223</c:v>
              </c:pt>
              <c:pt idx="867">
                <c:v>0.29624280477102294</c:v>
              </c:pt>
              <c:pt idx="868">
                <c:v>0.26968554748904006</c:v>
              </c:pt>
              <c:pt idx="869">
                <c:v>0.16232747302132999</c:v>
              </c:pt>
              <c:pt idx="870">
                <c:v>0.13526012669001858</c:v>
              </c:pt>
              <c:pt idx="871">
                <c:v>7.9877775726379385E-3</c:v>
              </c:pt>
              <c:pt idx="872">
                <c:v>-0.14873125974056345</c:v>
              </c:pt>
              <c:pt idx="873">
                <c:v>-0.32544959387856182</c:v>
              </c:pt>
              <c:pt idx="874">
                <c:v>-0.29834630194853112</c:v>
              </c:pt>
              <c:pt idx="875">
                <c:v>-0.33044070214934346</c:v>
              </c:pt>
              <c:pt idx="876">
                <c:v>-0.38228435494921342</c:v>
              </c:pt>
              <c:pt idx="877">
                <c:v>-0.34964074205090567</c:v>
              </c:pt>
              <c:pt idx="878">
                <c:v>-0.38968793114334899</c:v>
              </c:pt>
              <c:pt idx="879">
                <c:v>-0.30298128672857016</c:v>
              </c:pt>
              <c:pt idx="880">
                <c:v>-0.35800641275390094</c:v>
              </c:pt>
              <c:pt idx="881">
                <c:v>-0.3990327121502526</c:v>
              </c:pt>
              <c:pt idx="882">
                <c:v>-0.39198172015157451</c:v>
              </c:pt>
              <c:pt idx="883">
                <c:v>-0.45758815407313347</c:v>
              </c:pt>
              <c:pt idx="884">
                <c:v>-0.41554663693686228</c:v>
              </c:pt>
              <c:pt idx="885">
                <c:v>-0.42439205121819945</c:v>
              </c:pt>
              <c:pt idx="886">
                <c:v>-0.43581435914266708</c:v>
              </c:pt>
              <c:pt idx="887">
                <c:v>-0.38109510540359809</c:v>
              </c:pt>
              <c:pt idx="888">
                <c:v>-0.36992781577815587</c:v>
              </c:pt>
              <c:pt idx="889">
                <c:v>-0.34953545146521847</c:v>
              </c:pt>
              <c:pt idx="890">
                <c:v>-0.36705421694154922</c:v>
              </c:pt>
              <c:pt idx="891">
                <c:v>-0.41060391071647273</c:v>
              </c:pt>
              <c:pt idx="892">
                <c:v>-0.33850928854906981</c:v>
              </c:pt>
              <c:pt idx="893">
                <c:v>-0.18188444934043735</c:v>
              </c:pt>
              <c:pt idx="894">
                <c:v>-0.10154484681118223</c:v>
              </c:pt>
              <c:pt idx="895">
                <c:v>-2.360656121630561E-2</c:v>
              </c:pt>
              <c:pt idx="896">
                <c:v>-4.3650812596705987E-2</c:v>
              </c:pt>
              <c:pt idx="897">
                <c:v>0.16286852032536958</c:v>
              </c:pt>
              <c:pt idx="898">
                <c:v>0.20014627999696136</c:v>
              </c:pt>
              <c:pt idx="899">
                <c:v>0.16930010543171359</c:v>
              </c:pt>
              <c:pt idx="900">
                <c:v>0.20088168063398004</c:v>
              </c:pt>
              <c:pt idx="901">
                <c:v>0.26826006318054602</c:v>
              </c:pt>
              <c:pt idx="902">
                <c:v>0.36212396427351645</c:v>
              </c:pt>
              <c:pt idx="903">
                <c:v>0.30957696478054375</c:v>
              </c:pt>
              <c:pt idx="904">
                <c:v>0.14916232600412246</c:v>
              </c:pt>
              <c:pt idx="905">
                <c:v>4.2580408928005575E-2</c:v>
              </c:pt>
              <c:pt idx="906">
                <c:v>4.8078094640172347E-2</c:v>
              </c:pt>
              <c:pt idx="907">
                <c:v>0.14795014468176149</c:v>
              </c:pt>
              <c:pt idx="908">
                <c:v>0.17513091259730201</c:v>
              </c:pt>
              <c:pt idx="909">
                <c:v>0.13350686937165313</c:v>
              </c:pt>
              <c:pt idx="910">
                <c:v>0.17862422013998136</c:v>
              </c:pt>
              <c:pt idx="911">
                <c:v>0.23002915047491632</c:v>
              </c:pt>
              <c:pt idx="912">
                <c:v>0.18078553158079796</c:v>
              </c:pt>
              <c:pt idx="913">
                <c:v>0.18272444844237828</c:v>
              </c:pt>
              <c:pt idx="914">
                <c:v>0.18646721282456849</c:v>
              </c:pt>
              <c:pt idx="915">
                <c:v>0.18483714046226607</c:v>
              </c:pt>
              <c:pt idx="916">
                <c:v>0.2746989064858944</c:v>
              </c:pt>
              <c:pt idx="917">
                <c:v>0.26642151117281687</c:v>
              </c:pt>
              <c:pt idx="918">
                <c:v>0.32259260041001653</c:v>
              </c:pt>
              <c:pt idx="919">
                <c:v>0.32973983131777296</c:v>
              </c:pt>
              <c:pt idx="920">
                <c:v>0.28700790848301061</c:v>
              </c:pt>
              <c:pt idx="921">
                <c:v>0.32843778238433008</c:v>
              </c:pt>
              <c:pt idx="922">
                <c:v>0.1791287893389383</c:v>
              </c:pt>
              <c:pt idx="923">
                <c:v>0.12508548194534169</c:v>
              </c:pt>
              <c:pt idx="924">
                <c:v>0.10781522576399467</c:v>
              </c:pt>
              <c:pt idx="925">
                <c:v>0.1133392674654382</c:v>
              </c:pt>
              <c:pt idx="926">
                <c:v>0.10095843205509605</c:v>
              </c:pt>
              <c:pt idx="927">
                <c:v>3.3826072933817411E-2</c:v>
              </c:pt>
              <c:pt idx="928">
                <c:v>1.4902879302269356E-2</c:v>
              </c:pt>
              <c:pt idx="929">
                <c:v>2.812112532132785E-2</c:v>
              </c:pt>
              <c:pt idx="930">
                <c:v>-6.2187792484488802E-3</c:v>
              </c:pt>
              <c:pt idx="931">
                <c:v>2.282727564051798E-2</c:v>
              </c:pt>
              <c:pt idx="932">
                <c:v>4.5908337546352082E-2</c:v>
              </c:pt>
              <c:pt idx="933">
                <c:v>-1.3400468188932979E-2</c:v>
              </c:pt>
              <c:pt idx="934">
                <c:v>0.11811358539946067</c:v>
              </c:pt>
              <c:pt idx="935">
                <c:v>0.14983739152187164</c:v>
              </c:pt>
              <c:pt idx="936">
                <c:v>0.15071345794014351</c:v>
              </c:pt>
              <c:pt idx="937">
                <c:v>0.11684567288954562</c:v>
              </c:pt>
              <c:pt idx="938">
                <c:v>0.16500800028971824</c:v>
              </c:pt>
              <c:pt idx="939">
                <c:v>0.27809329976323194</c:v>
              </c:pt>
              <c:pt idx="940">
                <c:v>0.31183612530446936</c:v>
              </c:pt>
              <c:pt idx="941">
                <c:v>0.29928219770375347</c:v>
              </c:pt>
              <c:pt idx="942">
                <c:v>0.19694137200880307</c:v>
              </c:pt>
              <c:pt idx="943">
                <c:v>9.3426077157304555E-2</c:v>
              </c:pt>
              <c:pt idx="944">
                <c:v>8.6586842877684159E-2</c:v>
              </c:pt>
              <c:pt idx="945">
                <c:v>0.14891238824502193</c:v>
              </c:pt>
              <c:pt idx="946">
                <c:v>0.16407522985849682</c:v>
              </c:pt>
              <c:pt idx="947">
                <c:v>0.14388423105052869</c:v>
              </c:pt>
              <c:pt idx="948">
                <c:v>0.13120354256040534</c:v>
              </c:pt>
              <c:pt idx="949">
                <c:v>5.2596169651522293E-2</c:v>
              </c:pt>
              <c:pt idx="950">
                <c:v>-5.556467080651846E-2</c:v>
              </c:pt>
              <c:pt idx="951">
                <c:v>-7.9068179731752578E-2</c:v>
              </c:pt>
              <c:pt idx="952">
                <c:v>-6.9127678449043606E-2</c:v>
              </c:pt>
              <c:pt idx="953">
                <c:v>-4.2389381332636825E-2</c:v>
              </c:pt>
              <c:pt idx="954">
                <c:v>1.5980825621323136E-3</c:v>
              </c:pt>
              <c:pt idx="955">
                <c:v>-2.6710288621032363E-2</c:v>
              </c:pt>
              <c:pt idx="956">
                <c:v>-6.4569158327436177E-2</c:v>
              </c:pt>
              <c:pt idx="957">
                <c:v>-0.21075225125557367</c:v>
              </c:pt>
              <c:pt idx="958">
                <c:v>-0.36913517319826439</c:v>
              </c:pt>
              <c:pt idx="959">
                <c:v>-0.3522932647529729</c:v>
              </c:pt>
              <c:pt idx="960">
                <c:v>-0.35580359528350636</c:v>
              </c:pt>
              <c:pt idx="961">
                <c:v>-0.30587967366300556</c:v>
              </c:pt>
              <c:pt idx="962">
                <c:v>-0.36542061719896807</c:v>
              </c:pt>
              <c:pt idx="963">
                <c:v>-0.36099707890846522</c:v>
              </c:pt>
              <c:pt idx="964">
                <c:v>-0.39272049739252501</c:v>
              </c:pt>
              <c:pt idx="965">
                <c:v>-0.39067137888753917</c:v>
              </c:pt>
              <c:pt idx="966">
                <c:v>-0.34433186313453951</c:v>
              </c:pt>
              <c:pt idx="967">
                <c:v>-0.26417005429441043</c:v>
              </c:pt>
              <c:pt idx="968">
                <c:v>-0.24372277205247289</c:v>
              </c:pt>
              <c:pt idx="969">
                <c:v>-0.12328808795130297</c:v>
              </c:pt>
              <c:pt idx="970">
                <c:v>-3.101047049245953E-2</c:v>
              </c:pt>
              <c:pt idx="971">
                <c:v>-1.4277067869185908E-2</c:v>
              </c:pt>
              <c:pt idx="972">
                <c:v>6.1184196591986886E-2</c:v>
              </c:pt>
              <c:pt idx="973">
                <c:v>1.3098024673284671E-2</c:v>
              </c:pt>
              <c:pt idx="974">
                <c:v>0.14781614940746565</c:v>
              </c:pt>
              <c:pt idx="975">
                <c:v>0.15132056535748428</c:v>
              </c:pt>
              <c:pt idx="976">
                <c:v>0.17512733526923691</c:v>
              </c:pt>
              <c:pt idx="977">
                <c:v>6.7580927566682936E-2</c:v>
              </c:pt>
              <c:pt idx="978">
                <c:v>2.4879441731144661E-3</c:v>
              </c:pt>
              <c:pt idx="979">
                <c:v>4.1721231409301382E-2</c:v>
              </c:pt>
              <c:pt idx="980">
                <c:v>5.187906382848876E-2</c:v>
              </c:pt>
              <c:pt idx="981">
                <c:v>6.8492124731550447E-2</c:v>
              </c:pt>
              <c:pt idx="982">
                <c:v>0.11513706513532267</c:v>
              </c:pt>
              <c:pt idx="983">
                <c:v>2.5545530046264669E-2</c:v>
              </c:pt>
              <c:pt idx="984">
                <c:v>-1.5638140913821902E-3</c:v>
              </c:pt>
              <c:pt idx="985">
                <c:v>6.6650507904028794E-2</c:v>
              </c:pt>
              <c:pt idx="986">
                <c:v>9.5322127065092313E-2</c:v>
              </c:pt>
              <c:pt idx="987">
                <c:v>6.6817362122911214E-2</c:v>
              </c:pt>
              <c:pt idx="988">
                <c:v>8.2005818167743993E-2</c:v>
              </c:pt>
              <c:pt idx="989">
                <c:v>0.17767447803462391</c:v>
              </c:pt>
              <c:pt idx="990">
                <c:v>0.18456362674540672</c:v>
              </c:pt>
              <c:pt idx="991">
                <c:v>8.691673687527432E-2</c:v>
              </c:pt>
              <c:pt idx="992">
                <c:v>0.10159959200499273</c:v>
              </c:pt>
              <c:pt idx="993">
                <c:v>7.3241749827293645E-2</c:v>
              </c:pt>
              <c:pt idx="994">
                <c:v>0.10140683020988131</c:v>
              </c:pt>
              <c:pt idx="995">
                <c:v>0.1519024063268872</c:v>
              </c:pt>
              <c:pt idx="996">
                <c:v>0.15413257038137662</c:v>
              </c:pt>
              <c:pt idx="997">
                <c:v>9.7979123935643897E-2</c:v>
              </c:pt>
              <c:pt idx="998">
                <c:v>8.8993337149471413E-2</c:v>
              </c:pt>
              <c:pt idx="999">
                <c:v>0.1016426612524754</c:v>
              </c:pt>
              <c:pt idx="1000">
                <c:v>7.9730095125815567E-2</c:v>
              </c:pt>
              <c:pt idx="1001">
                <c:v>6.2343278733285414E-2</c:v>
              </c:pt>
              <c:pt idx="1002">
                <c:v>0.11030263521544609</c:v>
              </c:pt>
              <c:pt idx="1003">
                <c:v>0.15353039860300799</c:v>
              </c:pt>
              <c:pt idx="1004">
                <c:v>7.6718180091380345E-2</c:v>
              </c:pt>
              <c:pt idx="1005">
                <c:v>8.7671200564599663E-2</c:v>
              </c:pt>
              <c:pt idx="1006">
                <c:v>6.5418906011120687E-2</c:v>
              </c:pt>
              <c:pt idx="1007">
                <c:v>6.4647560875505869E-3</c:v>
              </c:pt>
              <c:pt idx="1008">
                <c:v>-2.8144846723395088E-2</c:v>
              </c:pt>
              <c:pt idx="1009">
                <c:v>4.1879555440799E-2</c:v>
              </c:pt>
              <c:pt idx="1010">
                <c:v>7.4453930057613082E-2</c:v>
              </c:pt>
              <c:pt idx="1011">
                <c:v>0.11910809916024609</c:v>
              </c:pt>
              <c:pt idx="1012">
                <c:v>0.16352472247940544</c:v>
              </c:pt>
              <c:pt idx="1013">
                <c:v>5.1626229363595913E-2</c:v>
              </c:pt>
              <c:pt idx="1014">
                <c:v>1.693429341130382E-2</c:v>
              </c:pt>
              <c:pt idx="1015">
                <c:v>2.5825905578881155E-2</c:v>
              </c:pt>
              <c:pt idx="1016">
                <c:v>1.939843082485504E-2</c:v>
              </c:pt>
              <c:pt idx="1017">
                <c:v>1.7137816355106625E-2</c:v>
              </c:pt>
              <c:pt idx="1018">
                <c:v>3.9561196995492251E-2</c:v>
              </c:pt>
              <c:pt idx="1019">
                <c:v>6.9088904430165313E-2</c:v>
              </c:pt>
              <c:pt idx="1020">
                <c:v>7.5931073674203403E-2</c:v>
              </c:pt>
              <c:pt idx="1021">
                <c:v>7.0129665582502776E-2</c:v>
              </c:pt>
              <c:pt idx="1022">
                <c:v>7.0697736124883392E-2</c:v>
              </c:pt>
              <c:pt idx="1023">
                <c:v>4.9403662079973293E-2</c:v>
              </c:pt>
              <c:pt idx="1024">
                <c:v>3.345384143964128E-2</c:v>
              </c:pt>
              <c:pt idx="1025">
                <c:v>0.128576983858222</c:v>
              </c:pt>
              <c:pt idx="1026">
                <c:v>0.16695338415569555</c:v>
              </c:pt>
              <c:pt idx="1027">
                <c:v>4.348079348397494E-2</c:v>
              </c:pt>
              <c:pt idx="1028">
                <c:v>0.1582020450120335</c:v>
              </c:pt>
              <c:pt idx="1029">
                <c:v>0.12221348137594945</c:v>
              </c:pt>
              <c:pt idx="1030">
                <c:v>0.17171134488031334</c:v>
              </c:pt>
              <c:pt idx="1031">
                <c:v>0.2108692898876407</c:v>
              </c:pt>
              <c:pt idx="1032">
                <c:v>0.24630906613111167</c:v>
              </c:pt>
              <c:pt idx="1033">
                <c:v>0.24400587235868715</c:v>
              </c:pt>
              <c:pt idx="1034">
                <c:v>0.12323629476379544</c:v>
              </c:pt>
              <c:pt idx="1035">
                <c:v>7.9222430994923973E-2</c:v>
              </c:pt>
              <c:pt idx="1036">
                <c:v>1.9682046456060621E-2</c:v>
              </c:pt>
              <c:pt idx="1037">
                <c:v>3.364485069027319E-2</c:v>
              </c:pt>
              <c:pt idx="1038">
                <c:v>-7.641898961633159E-2</c:v>
              </c:pt>
              <c:pt idx="1039">
                <c:v>4.4000908780174521E-2</c:v>
              </c:pt>
              <c:pt idx="1040">
                <c:v>-4.697139332863056E-2</c:v>
              </c:pt>
              <c:pt idx="1041">
                <c:v>-8.6125672673353915E-5</c:v>
              </c:pt>
              <c:pt idx="1042">
                <c:v>-6.6148413099368641E-2</c:v>
              </c:pt>
              <c:pt idx="1043">
                <c:v>-9.9388559190071252E-2</c:v>
              </c:pt>
              <c:pt idx="1044">
                <c:v>-0.11111831117736894</c:v>
              </c:pt>
              <c:pt idx="1045">
                <c:v>-8.6698564878398471E-2</c:v>
              </c:pt>
              <c:pt idx="1046">
                <c:v>-6.8611781335867206E-4</c:v>
              </c:pt>
              <c:pt idx="1047">
                <c:v>8.9043726456269651E-2</c:v>
              </c:pt>
              <c:pt idx="1048">
                <c:v>7.6215026490399657E-2</c:v>
              </c:pt>
              <c:pt idx="1049">
                <c:v>8.806615339334789E-2</c:v>
              </c:pt>
              <c:pt idx="1050">
                <c:v>0.2549531667475427</c:v>
              </c:pt>
              <c:pt idx="1051">
                <c:v>0.18785800153951177</c:v>
              </c:pt>
              <c:pt idx="1052">
                <c:v>0.16803622373704502</c:v>
              </c:pt>
              <c:pt idx="1053">
                <c:v>0.13808607252866231</c:v>
              </c:pt>
              <c:pt idx="1054">
                <c:v>0.13552937549704078</c:v>
              </c:pt>
              <c:pt idx="1055">
                <c:v>9.2286341225860935E-2</c:v>
              </c:pt>
              <c:pt idx="1056">
                <c:v>0.12122013163901532</c:v>
              </c:pt>
              <c:pt idx="1057">
                <c:v>8.3693693014308485E-2</c:v>
              </c:pt>
              <c:pt idx="1058">
                <c:v>0.11996801360988445</c:v>
              </c:pt>
              <c:pt idx="1059">
                <c:v>6.4623839851543338E-2</c:v>
              </c:pt>
              <c:pt idx="1060">
                <c:v>0.10132826703800146</c:v>
              </c:pt>
              <c:pt idx="1061">
                <c:v>0.1317794797625903</c:v>
              </c:pt>
              <c:pt idx="1062">
                <c:v>1.9411358947026683E-2</c:v>
              </c:pt>
              <c:pt idx="1063">
                <c:v>5.2837979944893206E-2</c:v>
              </c:pt>
              <c:pt idx="1064">
                <c:v>0.15452626785385504</c:v>
              </c:pt>
              <c:pt idx="1065">
                <c:v>0.11884267006120036</c:v>
              </c:pt>
              <c:pt idx="1066">
                <c:v>0.15297163810587622</c:v>
              </c:pt>
              <c:pt idx="1067">
                <c:v>0.25538813883710809</c:v>
              </c:pt>
              <c:pt idx="1068">
                <c:v>0.12021340377967737</c:v>
              </c:pt>
            </c:numLit>
          </c:yVal>
          <c:smooth val="0"/>
          <c:extLst>
            <c:ext xmlns:c16="http://schemas.microsoft.com/office/drawing/2014/chart" uri="{C3380CC4-5D6E-409C-BE32-E72D297353CC}">
              <c16:uniqueId val="{00000001-ADFA-42E4-B686-B65CFA8E9555}"/>
            </c:ext>
          </c:extLst>
        </c:ser>
        <c:dLbls>
          <c:showLegendKey val="0"/>
          <c:showVal val="0"/>
          <c:showCatName val="0"/>
          <c:showSerName val="0"/>
          <c:showPercent val="0"/>
          <c:showBubbleSize val="0"/>
        </c:dLbls>
        <c:axId val="-2035583472"/>
        <c:axId val="-2035579712"/>
      </c:scatterChart>
      <c:valAx>
        <c:axId val="-2035583472"/>
        <c:scaling>
          <c:orientation val="minMax"/>
        </c:scaling>
        <c:delete val="0"/>
        <c:axPos val="b"/>
        <c:title>
          <c:tx>
            <c:rich>
              <a:bodyPr/>
              <a:lstStyle/>
              <a:p>
                <a:pPr>
                  <a:defRPr/>
                </a:pPr>
                <a:r>
                  <a:rPr lang="en-US"/>
                  <a:t>A Rated Public Utility Bond</a:t>
                </a:r>
              </a:p>
            </c:rich>
          </c:tx>
          <c:overlay val="0"/>
        </c:title>
        <c:numFmt formatCode="General" sourceLinked="1"/>
        <c:majorTickMark val="out"/>
        <c:minorTickMark val="none"/>
        <c:tickLblPos val="nextTo"/>
        <c:crossAx val="-2035579712"/>
        <c:crosses val="autoZero"/>
        <c:crossBetween val="midCat"/>
      </c:valAx>
      <c:valAx>
        <c:axId val="-2035579712"/>
        <c:scaling>
          <c:orientation val="minMax"/>
        </c:scaling>
        <c:delete val="0"/>
        <c:axPos val="l"/>
        <c:title>
          <c:tx>
            <c:rich>
              <a:bodyPr/>
              <a:lstStyle/>
              <a:p>
                <a:pPr>
                  <a:defRPr/>
                </a:pPr>
                <a:r>
                  <a:rPr lang="en-US"/>
                  <a:t>Risk Premium</a:t>
                </a:r>
              </a:p>
            </c:rich>
          </c:tx>
          <c:overlay val="0"/>
        </c:title>
        <c:numFmt formatCode="General" sourceLinked="1"/>
        <c:majorTickMark val="out"/>
        <c:minorTickMark val="none"/>
        <c:tickLblPos val="nextTo"/>
        <c:crossAx val="-2035583472"/>
        <c:crosses val="autoZero"/>
        <c:crossBetween val="midCat"/>
      </c:valAx>
    </c:plotArea>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4</xdr:col>
      <xdr:colOff>81643</xdr:colOff>
      <xdr:row>20</xdr:row>
      <xdr:rowOff>122464</xdr:rowOff>
    </xdr:from>
    <xdr:to>
      <xdr:col>30</xdr:col>
      <xdr:colOff>81643</xdr:colOff>
      <xdr:row>38</xdr:row>
      <xdr:rowOff>68034</xdr:rowOff>
    </xdr:to>
    <xdr:graphicFrame macro="">
      <xdr:nvGraphicFramePr>
        <xdr:cNvPr id="2" name="Chart 1">
          <a:extLst>
            <a:ext uri="{FF2B5EF4-FFF2-40B4-BE49-F238E27FC236}">
              <a16:creationId xmlns:a16="http://schemas.microsoft.com/office/drawing/2014/main" id="{1328DC8D-82FE-4496-873E-29CC388D02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4</xdr:col>
      <xdr:colOff>83004</xdr:colOff>
      <xdr:row>20</xdr:row>
      <xdr:rowOff>190507</xdr:rowOff>
    </xdr:from>
    <xdr:to>
      <xdr:col>40</xdr:col>
      <xdr:colOff>83004</xdr:colOff>
      <xdr:row>38</xdr:row>
      <xdr:rowOff>81642</xdr:rowOff>
    </xdr:to>
    <xdr:graphicFrame macro="">
      <xdr:nvGraphicFramePr>
        <xdr:cNvPr id="3" name="Chart 2">
          <a:extLst>
            <a:ext uri="{FF2B5EF4-FFF2-40B4-BE49-F238E27FC236}">
              <a16:creationId xmlns:a16="http://schemas.microsoft.com/office/drawing/2014/main" id="{DEB65C75-D84C-4BEA-936F-6A34D98D34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4</xdr:col>
      <xdr:colOff>62593</xdr:colOff>
      <xdr:row>21</xdr:row>
      <xdr:rowOff>54435</xdr:rowOff>
    </xdr:from>
    <xdr:to>
      <xdr:col>50</xdr:col>
      <xdr:colOff>73479</xdr:colOff>
      <xdr:row>38</xdr:row>
      <xdr:rowOff>13607</xdr:rowOff>
    </xdr:to>
    <xdr:graphicFrame macro="">
      <xdr:nvGraphicFramePr>
        <xdr:cNvPr id="4" name="Chart 3">
          <a:extLst>
            <a:ext uri="{FF2B5EF4-FFF2-40B4-BE49-F238E27FC236}">
              <a16:creationId xmlns:a16="http://schemas.microsoft.com/office/drawing/2014/main" id="{CB3F0A33-51BD-4D6C-9F6D-15A6DFDBEC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81643</xdr:colOff>
      <xdr:row>20</xdr:row>
      <xdr:rowOff>122464</xdr:rowOff>
    </xdr:from>
    <xdr:to>
      <xdr:col>30</xdr:col>
      <xdr:colOff>81643</xdr:colOff>
      <xdr:row>38</xdr:row>
      <xdr:rowOff>68034</xdr:rowOff>
    </xdr:to>
    <xdr:graphicFrame macro="">
      <xdr:nvGraphicFramePr>
        <xdr:cNvPr id="5" name="Chart 4">
          <a:extLst>
            <a:ext uri="{FF2B5EF4-FFF2-40B4-BE49-F238E27FC236}">
              <a16:creationId xmlns:a16="http://schemas.microsoft.com/office/drawing/2014/main" id="{8120DCAB-046A-48FC-B75B-D87EDD602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4</xdr:col>
      <xdr:colOff>83004</xdr:colOff>
      <xdr:row>20</xdr:row>
      <xdr:rowOff>190507</xdr:rowOff>
    </xdr:from>
    <xdr:to>
      <xdr:col>40</xdr:col>
      <xdr:colOff>83004</xdr:colOff>
      <xdr:row>38</xdr:row>
      <xdr:rowOff>81642</xdr:rowOff>
    </xdr:to>
    <xdr:graphicFrame macro="">
      <xdr:nvGraphicFramePr>
        <xdr:cNvPr id="6" name="Chart 5">
          <a:extLst>
            <a:ext uri="{FF2B5EF4-FFF2-40B4-BE49-F238E27FC236}">
              <a16:creationId xmlns:a16="http://schemas.microsoft.com/office/drawing/2014/main" id="{04B06B10-4254-4F99-832F-B6D9557BBC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4</xdr:col>
      <xdr:colOff>62593</xdr:colOff>
      <xdr:row>21</xdr:row>
      <xdr:rowOff>54435</xdr:rowOff>
    </xdr:from>
    <xdr:to>
      <xdr:col>50</xdr:col>
      <xdr:colOff>73479</xdr:colOff>
      <xdr:row>38</xdr:row>
      <xdr:rowOff>13607</xdr:rowOff>
    </xdr:to>
    <xdr:graphicFrame macro="">
      <xdr:nvGraphicFramePr>
        <xdr:cNvPr id="7" name="Chart 6">
          <a:extLst>
            <a:ext uri="{FF2B5EF4-FFF2-40B4-BE49-F238E27FC236}">
              <a16:creationId xmlns:a16="http://schemas.microsoft.com/office/drawing/2014/main" id="{4BBA6722-F219-486A-8978-6B9236DE6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81643</xdr:colOff>
      <xdr:row>20</xdr:row>
      <xdr:rowOff>122464</xdr:rowOff>
    </xdr:from>
    <xdr:to>
      <xdr:col>30</xdr:col>
      <xdr:colOff>81643</xdr:colOff>
      <xdr:row>38</xdr:row>
      <xdr:rowOff>68034</xdr:rowOff>
    </xdr:to>
    <xdr:graphicFrame macro="">
      <xdr:nvGraphicFramePr>
        <xdr:cNvPr id="8" name="Chart 7">
          <a:extLst>
            <a:ext uri="{FF2B5EF4-FFF2-40B4-BE49-F238E27FC236}">
              <a16:creationId xmlns:a16="http://schemas.microsoft.com/office/drawing/2014/main" id="{097D0AF9-ABCD-4B46-B685-603DC65B6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4</xdr:col>
      <xdr:colOff>83004</xdr:colOff>
      <xdr:row>20</xdr:row>
      <xdr:rowOff>190507</xdr:rowOff>
    </xdr:from>
    <xdr:to>
      <xdr:col>40</xdr:col>
      <xdr:colOff>83004</xdr:colOff>
      <xdr:row>38</xdr:row>
      <xdr:rowOff>81642</xdr:rowOff>
    </xdr:to>
    <xdr:graphicFrame macro="">
      <xdr:nvGraphicFramePr>
        <xdr:cNvPr id="9" name="Chart 8">
          <a:extLst>
            <a:ext uri="{FF2B5EF4-FFF2-40B4-BE49-F238E27FC236}">
              <a16:creationId xmlns:a16="http://schemas.microsoft.com/office/drawing/2014/main" id="{D4ECD66F-0A61-43FA-8485-1527AF546D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4</xdr:col>
      <xdr:colOff>62593</xdr:colOff>
      <xdr:row>21</xdr:row>
      <xdr:rowOff>54435</xdr:rowOff>
    </xdr:from>
    <xdr:to>
      <xdr:col>50</xdr:col>
      <xdr:colOff>73479</xdr:colOff>
      <xdr:row>38</xdr:row>
      <xdr:rowOff>13607</xdr:rowOff>
    </xdr:to>
    <xdr:graphicFrame macro="">
      <xdr:nvGraphicFramePr>
        <xdr:cNvPr id="10" name="Chart 9">
          <a:extLst>
            <a:ext uri="{FF2B5EF4-FFF2-40B4-BE49-F238E27FC236}">
              <a16:creationId xmlns:a16="http://schemas.microsoft.com/office/drawing/2014/main" id="{61954BD4-8324-474D-B97B-083EAA9E83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4</xdr:col>
      <xdr:colOff>83004</xdr:colOff>
      <xdr:row>20</xdr:row>
      <xdr:rowOff>190507</xdr:rowOff>
    </xdr:from>
    <xdr:to>
      <xdr:col>40</xdr:col>
      <xdr:colOff>83004</xdr:colOff>
      <xdr:row>38</xdr:row>
      <xdr:rowOff>81642</xdr:rowOff>
    </xdr:to>
    <xdr:graphicFrame macro="">
      <xdr:nvGraphicFramePr>
        <xdr:cNvPr id="11" name="Chart 10">
          <a:extLst>
            <a:ext uri="{FF2B5EF4-FFF2-40B4-BE49-F238E27FC236}">
              <a16:creationId xmlns:a16="http://schemas.microsoft.com/office/drawing/2014/main" id="{6B49AFEB-EF0C-4DA2-B6BA-DDD628EE9D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4</xdr:col>
      <xdr:colOff>62593</xdr:colOff>
      <xdr:row>21</xdr:row>
      <xdr:rowOff>54435</xdr:rowOff>
    </xdr:from>
    <xdr:to>
      <xdr:col>50</xdr:col>
      <xdr:colOff>73479</xdr:colOff>
      <xdr:row>38</xdr:row>
      <xdr:rowOff>13607</xdr:rowOff>
    </xdr:to>
    <xdr:graphicFrame macro="">
      <xdr:nvGraphicFramePr>
        <xdr:cNvPr id="12" name="Chart 11">
          <a:extLst>
            <a:ext uri="{FF2B5EF4-FFF2-40B4-BE49-F238E27FC236}">
              <a16:creationId xmlns:a16="http://schemas.microsoft.com/office/drawing/2014/main" id="{ECE5CE20-382B-4DEE-97BF-36F4B7B6D1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8.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91DC3-8644-43F6-B65B-23095AC2EB8E}">
  <dimension ref="A1:G20"/>
  <sheetViews>
    <sheetView tabSelected="1" view="pageBreakPreview" zoomScaleNormal="100" zoomScaleSheetLayoutView="100" workbookViewId="0">
      <selection sqref="A1:E1"/>
    </sheetView>
  </sheetViews>
  <sheetFormatPr defaultColWidth="9" defaultRowHeight="12.45" x14ac:dyDescent="0.3"/>
  <cols>
    <col min="1" max="1" width="20.15234375" style="1" bestFit="1" customWidth="1"/>
    <col min="2" max="2" width="9" style="1"/>
    <col min="3" max="3" width="18.53515625" style="1" customWidth="1"/>
    <col min="4" max="4" width="9" style="1"/>
    <col min="5" max="5" width="18.53515625" style="1" customWidth="1"/>
    <col min="6" max="16384" width="9" style="1"/>
  </cols>
  <sheetData>
    <row r="1" spans="1:7" ht="15" x14ac:dyDescent="0.35">
      <c r="A1" s="863" t="s">
        <v>1116</v>
      </c>
      <c r="B1" s="863"/>
      <c r="C1" s="863"/>
      <c r="D1" s="863"/>
      <c r="E1" s="863"/>
    </row>
    <row r="2" spans="1:7" ht="15" x14ac:dyDescent="0.35">
      <c r="A2" s="864" t="s">
        <v>0</v>
      </c>
      <c r="B2" s="864"/>
      <c r="C2" s="864"/>
      <c r="D2" s="864"/>
      <c r="E2" s="864"/>
    </row>
    <row r="3" spans="1:7" ht="15" x14ac:dyDescent="0.35">
      <c r="A3" s="863" t="s">
        <v>1</v>
      </c>
      <c r="B3" s="863"/>
      <c r="C3" s="863"/>
      <c r="D3" s="863"/>
      <c r="E3" s="863"/>
    </row>
    <row r="4" spans="1:7" ht="15" x14ac:dyDescent="0.35">
      <c r="A4" s="3"/>
      <c r="B4" s="3"/>
      <c r="C4" s="3"/>
      <c r="D4" s="3"/>
      <c r="E4" s="3"/>
    </row>
    <row r="5" spans="1:7" ht="15" x14ac:dyDescent="0.35">
      <c r="A5" s="3"/>
      <c r="B5" s="3"/>
      <c r="C5" s="3"/>
      <c r="D5" s="3"/>
      <c r="E5" s="3"/>
    </row>
    <row r="6" spans="1:7" ht="15" x14ac:dyDescent="0.35">
      <c r="A6" s="864" t="str">
        <f>A1</f>
        <v>City of Ansonia</v>
      </c>
      <c r="B6" s="864"/>
      <c r="C6" s="864"/>
      <c r="D6" s="864"/>
      <c r="E6" s="864"/>
    </row>
    <row r="7" spans="1:7" ht="15" x14ac:dyDescent="0.35">
      <c r="A7" s="3"/>
      <c r="B7" s="3"/>
      <c r="C7" s="3"/>
      <c r="D7" s="3"/>
      <c r="E7" s="3"/>
    </row>
    <row r="8" spans="1:7" ht="15.9" thickBot="1" x14ac:dyDescent="0.45">
      <c r="A8" s="3"/>
      <c r="B8" s="3"/>
      <c r="C8" s="4" t="s">
        <v>2</v>
      </c>
      <c r="D8" s="4"/>
      <c r="E8" s="4"/>
    </row>
    <row r="9" spans="1:7" ht="15.45" thickBot="1" x14ac:dyDescent="0.4">
      <c r="A9" s="3" t="s">
        <v>3</v>
      </c>
      <c r="B9" s="3"/>
      <c r="C9" s="5" t="s">
        <v>4</v>
      </c>
      <c r="D9" s="5"/>
      <c r="E9" s="5"/>
    </row>
    <row r="10" spans="1:7" ht="15" x14ac:dyDescent="0.35">
      <c r="A10" s="2"/>
      <c r="B10" s="2"/>
      <c r="C10" s="2" t="s">
        <v>5</v>
      </c>
      <c r="D10" s="2"/>
      <c r="E10" s="2" t="s">
        <v>6</v>
      </c>
    </row>
    <row r="11" spans="1:7" ht="15" x14ac:dyDescent="0.35">
      <c r="A11" s="2"/>
      <c r="B11" s="2"/>
      <c r="C11" s="2" t="s">
        <v>7</v>
      </c>
      <c r="D11" s="2" t="s">
        <v>8</v>
      </c>
      <c r="E11" s="2" t="s">
        <v>7</v>
      </c>
    </row>
    <row r="12" spans="1:7" ht="15" x14ac:dyDescent="0.35">
      <c r="A12" s="3"/>
      <c r="B12" s="3"/>
      <c r="C12" s="6"/>
      <c r="D12" s="6"/>
      <c r="E12" s="6"/>
    </row>
    <row r="13" spans="1:7" ht="15" x14ac:dyDescent="0.35">
      <c r="A13" s="7" t="s">
        <v>9</v>
      </c>
      <c r="B13" s="3"/>
      <c r="C13" s="217">
        <f>'1.1 Cost Approach Summary'!D17</f>
        <v>71903390.220499516</v>
      </c>
      <c r="D13" s="8">
        <v>0.33333333333333331</v>
      </c>
      <c r="E13" s="9">
        <f>ROUND(C13*D13,0)</f>
        <v>23967797</v>
      </c>
    </row>
    <row r="14" spans="1:7" ht="15" x14ac:dyDescent="0.35">
      <c r="A14" s="7"/>
      <c r="B14" s="3"/>
      <c r="C14" s="6"/>
      <c r="D14" s="8"/>
      <c r="E14" s="6"/>
    </row>
    <row r="15" spans="1:7" ht="15" x14ac:dyDescent="0.35">
      <c r="A15" s="7" t="s">
        <v>10</v>
      </c>
      <c r="B15" s="3"/>
      <c r="C15" s="10">
        <f>'2.1 Market'!C24</f>
        <v>52355310.3545371</v>
      </c>
      <c r="D15" s="8">
        <v>0.33333333333333331</v>
      </c>
      <c r="E15" s="11">
        <f>ROUND(C15*D15,0)</f>
        <v>17451770</v>
      </c>
      <c r="G15" s="289"/>
    </row>
    <row r="16" spans="1:7" ht="15" x14ac:dyDescent="0.35">
      <c r="A16" s="7"/>
      <c r="B16" s="3"/>
      <c r="C16" s="6"/>
      <c r="D16" s="8"/>
      <c r="E16" s="6"/>
      <c r="G16" s="289"/>
    </row>
    <row r="17" spans="1:5" ht="15" x14ac:dyDescent="0.35">
      <c r="A17" s="7" t="s">
        <v>11</v>
      </c>
      <c r="B17" s="3"/>
      <c r="C17" s="12">
        <f ca="1">'3.1 Income Approach'!M39</f>
        <v>40022079.044711903</v>
      </c>
      <c r="D17" s="8">
        <v>0.33333333333333331</v>
      </c>
      <c r="E17" s="13">
        <f ca="1">ROUND(C17*D17,0)</f>
        <v>13340693</v>
      </c>
    </row>
    <row r="18" spans="1:5" ht="15" x14ac:dyDescent="0.35">
      <c r="A18" s="3"/>
      <c r="B18" s="3"/>
      <c r="C18" s="6"/>
      <c r="D18" s="6"/>
      <c r="E18" s="6"/>
    </row>
    <row r="19" spans="1:5" ht="15.9" thickBot="1" x14ac:dyDescent="0.45">
      <c r="A19" s="14" t="s">
        <v>12</v>
      </c>
      <c r="B19" s="15"/>
      <c r="C19" s="15"/>
      <c r="D19" s="15"/>
      <c r="E19" s="16">
        <f ca="1">SUM(E13:E17)</f>
        <v>54760260</v>
      </c>
    </row>
    <row r="20" spans="1:5" ht="15.45" thickTop="1" x14ac:dyDescent="0.35">
      <c r="A20" s="3"/>
      <c r="B20" s="3"/>
      <c r="C20" s="3"/>
      <c r="D20" s="3"/>
      <c r="E20" s="3"/>
    </row>
  </sheetData>
  <mergeCells count="4">
    <mergeCell ref="A1:E1"/>
    <mergeCell ref="A2:E2"/>
    <mergeCell ref="A3:E3"/>
    <mergeCell ref="A6:E6"/>
  </mergeCells>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EFBF-A87D-43DD-86F2-9948FB85F440}">
  <dimension ref="A1:N25"/>
  <sheetViews>
    <sheetView view="pageBreakPreview" zoomScaleNormal="90" zoomScaleSheetLayoutView="100" workbookViewId="0">
      <selection sqref="A1:K1"/>
    </sheetView>
  </sheetViews>
  <sheetFormatPr defaultColWidth="9" defaultRowHeight="14.15" x14ac:dyDescent="0.35"/>
  <cols>
    <col min="1" max="1" width="31" style="141" bestFit="1" customWidth="1"/>
    <col min="2" max="2" width="9.69140625" style="141" bestFit="1" customWidth="1"/>
    <col min="3" max="3" width="15" style="141" customWidth="1"/>
    <col min="4" max="4" width="3" style="141" customWidth="1"/>
    <col min="5" max="5" width="14.53515625" style="141" customWidth="1"/>
    <col min="6" max="6" width="3.15234375" style="141" customWidth="1"/>
    <col min="7" max="7" width="14.3828125" style="141" customWidth="1"/>
    <col min="8" max="8" width="3.15234375" style="141" customWidth="1"/>
    <col min="9" max="9" width="14.3828125" style="326" customWidth="1"/>
    <col min="10" max="10" width="3.53515625" style="141" customWidth="1"/>
    <col min="11" max="11" width="14.53515625" style="141" customWidth="1"/>
    <col min="12" max="12" width="9" style="141"/>
    <col min="13" max="13" width="20.07421875" style="141" bestFit="1" customWidth="1"/>
    <col min="14" max="16384" width="9" style="141"/>
  </cols>
  <sheetData>
    <row r="1" spans="1:14" x14ac:dyDescent="0.35">
      <c r="A1" s="873" t="str">
        <f>Summary!A1</f>
        <v>City of Ansonia</v>
      </c>
      <c r="B1" s="873"/>
      <c r="C1" s="873"/>
      <c r="D1" s="873"/>
      <c r="E1" s="873"/>
      <c r="F1" s="873"/>
      <c r="G1" s="873"/>
      <c r="H1" s="873"/>
      <c r="I1" s="873"/>
      <c r="J1" s="873"/>
      <c r="K1" s="873"/>
    </row>
    <row r="2" spans="1:14" x14ac:dyDescent="0.35">
      <c r="A2" s="874" t="s">
        <v>1123</v>
      </c>
      <c r="B2" s="874"/>
      <c r="C2" s="874"/>
      <c r="D2" s="874"/>
      <c r="E2" s="874"/>
      <c r="F2" s="874"/>
      <c r="G2" s="874"/>
      <c r="H2" s="874"/>
      <c r="I2" s="874"/>
      <c r="J2" s="874"/>
      <c r="K2" s="874"/>
    </row>
    <row r="3" spans="1:14" x14ac:dyDescent="0.35">
      <c r="A3" s="324"/>
      <c r="B3" s="325"/>
      <c r="C3" s="325"/>
      <c r="D3" s="325"/>
    </row>
    <row r="4" spans="1:14" x14ac:dyDescent="0.35">
      <c r="A4" s="324"/>
      <c r="B4" s="325"/>
      <c r="C4" s="325"/>
      <c r="D4" s="325"/>
      <c r="K4" s="326"/>
    </row>
    <row r="5" spans="1:14" ht="15.65" customHeight="1" x14ac:dyDescent="0.35">
      <c r="C5" s="875" t="s">
        <v>950</v>
      </c>
      <c r="D5" s="875"/>
      <c r="E5" s="875"/>
      <c r="F5" s="875"/>
      <c r="G5" s="875"/>
      <c r="H5" s="875"/>
      <c r="I5" s="875"/>
      <c r="J5" s="875"/>
      <c r="K5" s="875"/>
    </row>
    <row r="6" spans="1:14" x14ac:dyDescent="0.35">
      <c r="A6" s="327" t="s">
        <v>953</v>
      </c>
      <c r="B6" s="327"/>
      <c r="C6" s="328">
        <v>2018</v>
      </c>
      <c r="D6" s="327"/>
      <c r="E6" s="328">
        <v>2019</v>
      </c>
      <c r="F6" s="327"/>
      <c r="G6" s="328">
        <v>2020</v>
      </c>
      <c r="H6" s="327"/>
      <c r="I6" s="323">
        <v>2021</v>
      </c>
      <c r="K6" s="323">
        <v>2022</v>
      </c>
    </row>
    <row r="7" spans="1:14" x14ac:dyDescent="0.35">
      <c r="M7" s="848" t="s">
        <v>3220</v>
      </c>
      <c r="N7" s="849">
        <v>200000</v>
      </c>
    </row>
    <row r="8" spans="1:14" x14ac:dyDescent="0.35">
      <c r="A8" s="141" t="s">
        <v>1124</v>
      </c>
      <c r="C8" s="329">
        <v>1742428</v>
      </c>
      <c r="E8" s="329">
        <v>1697876</v>
      </c>
      <c r="F8" s="186"/>
      <c r="G8" s="329">
        <v>1624216</v>
      </c>
      <c r="H8" s="186"/>
      <c r="I8" s="330">
        <v>2069545</v>
      </c>
      <c r="K8" s="330">
        <v>2295656</v>
      </c>
      <c r="M8" s="848" t="s">
        <v>3219</v>
      </c>
      <c r="N8" s="849">
        <v>180000</v>
      </c>
    </row>
    <row r="9" spans="1:14" x14ac:dyDescent="0.35">
      <c r="E9" s="186"/>
      <c r="F9" s="186"/>
      <c r="G9" s="186"/>
      <c r="H9" s="186"/>
      <c r="I9" s="331"/>
      <c r="K9" s="331"/>
      <c r="M9" s="848" t="s">
        <v>3222</v>
      </c>
      <c r="N9" s="849">
        <v>100000</v>
      </c>
    </row>
    <row r="10" spans="1:14" x14ac:dyDescent="0.35">
      <c r="A10" s="150" t="s">
        <v>1131</v>
      </c>
      <c r="B10" s="327"/>
      <c r="C10" s="329">
        <f>SUM(C8:C8)</f>
        <v>1742428</v>
      </c>
      <c r="D10" s="329"/>
      <c r="E10" s="329">
        <f>SUM(E8:E8)</f>
        <v>1697876</v>
      </c>
      <c r="F10" s="329"/>
      <c r="G10" s="329">
        <f>SUM(G8:G8)</f>
        <v>1624216</v>
      </c>
      <c r="H10" s="329"/>
      <c r="I10" s="329">
        <f>SUM(I8:I8)</f>
        <v>2069545</v>
      </c>
      <c r="J10" s="332"/>
      <c r="K10" s="329">
        <f>SUM(K8:K8)</f>
        <v>2295656</v>
      </c>
      <c r="M10" s="848" t="s">
        <v>3223</v>
      </c>
      <c r="N10" s="849">
        <v>450000</v>
      </c>
    </row>
    <row r="11" spans="1:14" x14ac:dyDescent="0.35">
      <c r="M11" s="848" t="s">
        <v>3221</v>
      </c>
      <c r="N11" s="849">
        <v>150000</v>
      </c>
    </row>
    <row r="13" spans="1:14" x14ac:dyDescent="0.35">
      <c r="A13" s="333" t="s">
        <v>955</v>
      </c>
      <c r="B13" s="327"/>
      <c r="C13" s="327"/>
      <c r="D13" s="327"/>
      <c r="E13" s="327"/>
      <c r="F13" s="327"/>
      <c r="G13" s="327"/>
      <c r="H13" s="327"/>
      <c r="I13" s="334"/>
    </row>
    <row r="14" spans="1:14" x14ac:dyDescent="0.35">
      <c r="A14" s="333"/>
      <c r="B14" s="327"/>
      <c r="C14" s="327"/>
      <c r="D14" s="327"/>
      <c r="E14" s="327"/>
      <c r="F14" s="327"/>
      <c r="H14" s="327"/>
      <c r="I14" s="334"/>
    </row>
    <row r="15" spans="1:14" x14ac:dyDescent="0.35">
      <c r="A15" s="141" t="s">
        <v>1125</v>
      </c>
      <c r="C15" s="177">
        <v>695743</v>
      </c>
      <c r="E15" s="177">
        <v>732226</v>
      </c>
      <c r="F15" s="177"/>
      <c r="G15" s="177">
        <v>756649</v>
      </c>
      <c r="I15" s="177">
        <v>786725</v>
      </c>
      <c r="K15" s="177">
        <v>629059</v>
      </c>
    </row>
    <row r="16" spans="1:14" x14ac:dyDescent="0.35">
      <c r="A16" s="141" t="s">
        <v>1126</v>
      </c>
      <c r="C16" s="177">
        <v>340884</v>
      </c>
      <c r="E16" s="177">
        <v>1330026</v>
      </c>
      <c r="F16" s="177"/>
      <c r="G16" s="177">
        <v>444588</v>
      </c>
      <c r="I16" s="177">
        <v>441269</v>
      </c>
      <c r="K16" s="177">
        <v>445012</v>
      </c>
    </row>
    <row r="17" spans="1:11" x14ac:dyDescent="0.35">
      <c r="A17" s="141" t="s">
        <v>1127</v>
      </c>
      <c r="C17" s="177">
        <v>413448</v>
      </c>
      <c r="E17" s="177">
        <v>401732</v>
      </c>
      <c r="F17" s="177"/>
      <c r="G17" s="177">
        <v>427790</v>
      </c>
      <c r="I17" s="177">
        <v>451716</v>
      </c>
      <c r="K17" s="177">
        <v>421944</v>
      </c>
    </row>
    <row r="18" spans="1:11" x14ac:dyDescent="0.35">
      <c r="A18" s="141" t="s">
        <v>1128</v>
      </c>
      <c r="C18" s="177">
        <v>45966</v>
      </c>
      <c r="E18" s="177">
        <v>230096</v>
      </c>
      <c r="F18" s="177"/>
      <c r="G18" s="177">
        <v>76500</v>
      </c>
      <c r="I18" s="177">
        <v>43802</v>
      </c>
      <c r="K18" s="177">
        <v>54632</v>
      </c>
    </row>
    <row r="19" spans="1:11" x14ac:dyDescent="0.35">
      <c r="A19" s="141" t="s">
        <v>1129</v>
      </c>
      <c r="C19" s="177">
        <v>179118</v>
      </c>
      <c r="E19" s="177">
        <v>201525</v>
      </c>
      <c r="F19" s="177"/>
      <c r="G19" s="177">
        <v>215278</v>
      </c>
      <c r="I19" s="177">
        <v>239584</v>
      </c>
      <c r="K19" s="177">
        <v>258824</v>
      </c>
    </row>
    <row r="20" spans="1:11" x14ac:dyDescent="0.35">
      <c r="K20" s="326"/>
    </row>
    <row r="21" spans="1:11" x14ac:dyDescent="0.35">
      <c r="A21" s="141" t="s">
        <v>1130</v>
      </c>
      <c r="C21" s="180">
        <f>SUM(C15:C19)</f>
        <v>1675159</v>
      </c>
      <c r="D21" s="180"/>
      <c r="E21" s="180">
        <f>SUM(E15:E19)</f>
        <v>2895605</v>
      </c>
      <c r="F21" s="180"/>
      <c r="G21" s="180">
        <f>SUM(G15:G19)</f>
        <v>1920805</v>
      </c>
      <c r="I21" s="335">
        <f>SUM(I15:I19)</f>
        <v>1963096</v>
      </c>
      <c r="K21" s="335">
        <f>SUM(K15:K19)</f>
        <v>1809471</v>
      </c>
    </row>
    <row r="22" spans="1:11" x14ac:dyDescent="0.35">
      <c r="K22" s="326"/>
    </row>
    <row r="23" spans="1:11" x14ac:dyDescent="0.35">
      <c r="A23" s="324" t="s">
        <v>957</v>
      </c>
      <c r="C23" s="180">
        <f>C10-C21</f>
        <v>67269</v>
      </c>
      <c r="D23" s="180"/>
      <c r="E23" s="180">
        <f>E10-E21</f>
        <v>-1197729</v>
      </c>
      <c r="F23" s="180"/>
      <c r="G23" s="180">
        <f>G10-G21</f>
        <v>-296589</v>
      </c>
      <c r="H23" s="180"/>
      <c r="I23" s="180">
        <f>I10-I21</f>
        <v>106449</v>
      </c>
      <c r="K23" s="180">
        <f>K10-K21</f>
        <v>486185</v>
      </c>
    </row>
    <row r="24" spans="1:11" x14ac:dyDescent="0.35">
      <c r="A24" s="324"/>
    </row>
    <row r="25" spans="1:11" x14ac:dyDescent="0.35">
      <c r="A25" s="141" t="s">
        <v>995</v>
      </c>
      <c r="C25" s="186"/>
      <c r="D25" s="186"/>
      <c r="E25" s="186"/>
      <c r="F25" s="186"/>
      <c r="G25" s="186">
        <v>249867</v>
      </c>
      <c r="H25" s="186"/>
      <c r="I25" s="331">
        <v>22771</v>
      </c>
      <c r="J25" s="186"/>
      <c r="K25" s="186">
        <v>73313</v>
      </c>
    </row>
  </sheetData>
  <mergeCells count="3">
    <mergeCell ref="A1:K1"/>
    <mergeCell ref="A2:K2"/>
    <mergeCell ref="C5:K5"/>
  </mergeCells>
  <printOptions horizontalCentered="1"/>
  <pageMargins left="0.7" right="0.7" top="0.75" bottom="0.75" header="0.3" footer="0.3"/>
  <pageSetup scale="71" fitToWidth="0" fitToHeight="3"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67B2A-FFF6-4154-8016-3992CF1C8045}">
  <dimension ref="A1:B15"/>
  <sheetViews>
    <sheetView zoomScaleNormal="100" workbookViewId="0"/>
  </sheetViews>
  <sheetFormatPr defaultColWidth="8.84375" defaultRowHeight="14.6" x14ac:dyDescent="0.4"/>
  <cols>
    <col min="1" max="1" width="29.53515625" customWidth="1"/>
    <col min="2" max="2" width="17.15234375" customWidth="1"/>
    <col min="3" max="3" width="16.3828125" customWidth="1"/>
    <col min="4" max="4" width="74" customWidth="1"/>
    <col min="5" max="5" width="23.84375" customWidth="1"/>
  </cols>
  <sheetData>
    <row r="1" spans="1:2" x14ac:dyDescent="0.4">
      <c r="A1" s="210" t="str">
        <f>Summary!A1</f>
        <v>City of Ansonia</v>
      </c>
    </row>
    <row r="2" spans="1:2" x14ac:dyDescent="0.4">
      <c r="A2" s="287" t="s">
        <v>63</v>
      </c>
      <c r="B2" s="287" t="s">
        <v>994</v>
      </c>
    </row>
    <row r="3" spans="1:2" x14ac:dyDescent="0.4">
      <c r="A3" t="s">
        <v>29</v>
      </c>
      <c r="B3" s="211">
        <v>75</v>
      </c>
    </row>
    <row r="4" spans="1:2" x14ac:dyDescent="0.4">
      <c r="A4" t="s">
        <v>45</v>
      </c>
      <c r="B4" s="211">
        <v>50</v>
      </c>
    </row>
    <row r="5" spans="1:2" x14ac:dyDescent="0.4">
      <c r="A5" t="s">
        <v>23</v>
      </c>
      <c r="B5" s="211">
        <v>25</v>
      </c>
    </row>
    <row r="6" spans="1:2" x14ac:dyDescent="0.4">
      <c r="A6" t="s">
        <v>28</v>
      </c>
      <c r="B6" s="211">
        <v>25</v>
      </c>
    </row>
    <row r="7" spans="1:2" x14ac:dyDescent="0.4">
      <c r="A7" s="288" t="s">
        <v>48</v>
      </c>
      <c r="B7" s="211">
        <v>25</v>
      </c>
    </row>
    <row r="8" spans="1:2" x14ac:dyDescent="0.4">
      <c r="A8" t="s">
        <v>702</v>
      </c>
      <c r="B8" s="238">
        <v>10</v>
      </c>
    </row>
    <row r="9" spans="1:2" x14ac:dyDescent="0.4">
      <c r="A9" s="288" t="s">
        <v>22</v>
      </c>
      <c r="B9" s="238">
        <v>30</v>
      </c>
    </row>
    <row r="10" spans="1:2" x14ac:dyDescent="0.4">
      <c r="A10" t="s">
        <v>57</v>
      </c>
      <c r="B10" s="238">
        <v>30</v>
      </c>
    </row>
    <row r="11" spans="1:2" x14ac:dyDescent="0.4">
      <c r="A11" t="s">
        <v>701</v>
      </c>
      <c r="B11" s="238">
        <v>25</v>
      </c>
    </row>
    <row r="12" spans="1:2" x14ac:dyDescent="0.4">
      <c r="A12" t="s">
        <v>60</v>
      </c>
      <c r="B12" s="238">
        <v>30</v>
      </c>
    </row>
    <row r="13" spans="1:2" x14ac:dyDescent="0.4">
      <c r="A13" t="s">
        <v>61</v>
      </c>
      <c r="B13" s="238">
        <v>30</v>
      </c>
    </row>
    <row r="14" spans="1:2" x14ac:dyDescent="0.4">
      <c r="A14" s="210"/>
    </row>
    <row r="15" spans="1:2" x14ac:dyDescent="0.4">
      <c r="A15" s="210"/>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DBD7F-07C3-4F4B-8E6E-DAE1977A3B20}">
  <dimension ref="A1:GS67"/>
  <sheetViews>
    <sheetView view="pageBreakPreview" zoomScale="115" zoomScaleNormal="50" zoomScaleSheetLayoutView="115" workbookViewId="0"/>
  </sheetViews>
  <sheetFormatPr defaultColWidth="10.3046875" defaultRowHeight="12.45" x14ac:dyDescent="0.3"/>
  <cols>
    <col min="1" max="1" width="3.84375" style="23" customWidth="1"/>
    <col min="2" max="2" width="32.69140625" style="23" customWidth="1"/>
    <col min="3" max="79" width="3.84375" style="23" customWidth="1"/>
    <col min="80" max="81" width="3.84375" style="23" hidden="1" customWidth="1"/>
    <col min="82" max="82" width="3.84375" style="23" customWidth="1"/>
    <col min="83" max="84" width="3.84375" style="23" hidden="1" customWidth="1"/>
    <col min="85" max="85" width="3.84375" style="23" customWidth="1"/>
    <col min="86" max="87" width="3.84375" style="23" hidden="1" customWidth="1"/>
    <col min="88" max="88" width="3.84375" style="23" customWidth="1"/>
    <col min="89" max="90" width="3.84375" style="23" hidden="1" customWidth="1"/>
    <col min="91" max="91" width="3.84375" style="23" customWidth="1"/>
    <col min="92" max="93" width="3.84375" style="23" hidden="1" customWidth="1"/>
    <col min="94" max="94" width="3.84375" style="23" customWidth="1"/>
    <col min="95" max="96" width="3.84375" style="23" hidden="1" customWidth="1"/>
    <col min="97" max="97" width="3.84375" style="23" customWidth="1"/>
    <col min="98" max="99" width="3.84375" style="23" hidden="1" customWidth="1"/>
    <col min="100" max="100" width="3.84375" style="23" customWidth="1"/>
    <col min="101" max="102" width="3.84375" style="23" hidden="1" customWidth="1"/>
    <col min="103" max="103" width="3.84375" style="23" customWidth="1"/>
    <col min="104" max="105" width="3.84375" style="23" hidden="1" customWidth="1"/>
    <col min="106" max="106" width="3.84375" style="23" customWidth="1"/>
    <col min="107" max="108" width="3.84375" style="23" hidden="1" customWidth="1"/>
    <col min="109" max="109" width="3.84375" style="23" customWidth="1"/>
    <col min="110" max="111" width="3.84375" style="23" hidden="1" customWidth="1"/>
    <col min="112" max="112" width="3.84375" style="23" customWidth="1"/>
    <col min="113" max="114" width="3.84375" style="23" hidden="1" customWidth="1"/>
    <col min="115" max="115" width="3.84375" style="23" customWidth="1"/>
    <col min="116" max="117" width="3.84375" style="23" hidden="1" customWidth="1"/>
    <col min="118" max="118" width="3.84375" style="23" customWidth="1"/>
    <col min="119" max="120" width="3.84375" style="23" hidden="1" customWidth="1"/>
    <col min="121" max="121" width="3.84375" style="23" customWidth="1"/>
    <col min="122" max="123" width="3.84375" style="23" hidden="1" customWidth="1"/>
    <col min="124" max="124" width="3.84375" style="23" customWidth="1"/>
    <col min="125" max="126" width="3.84375" style="23" hidden="1" customWidth="1"/>
    <col min="127" max="127" width="3.84375" style="23" customWidth="1"/>
    <col min="128" max="129" width="4.15234375" style="23" hidden="1" customWidth="1"/>
    <col min="130" max="131" width="3.84375" style="23" customWidth="1"/>
    <col min="132" max="132" width="3.69140625" style="23" customWidth="1"/>
    <col min="133" max="134" width="3.84375" style="23" customWidth="1"/>
    <col min="135" max="135" width="4.15234375" style="23" bestFit="1" customWidth="1"/>
    <col min="136" max="136" width="3.84375" style="23" hidden="1" customWidth="1"/>
    <col min="137" max="138" width="4.15234375" style="23" bestFit="1" customWidth="1"/>
    <col min="139" max="139" width="3.53515625" style="23" customWidth="1"/>
    <col min="140" max="141" width="4.3046875" style="23" customWidth="1"/>
    <col min="142" max="142" width="3.84375" style="23" customWidth="1"/>
    <col min="143" max="143" width="4.69140625" style="23" bestFit="1" customWidth="1"/>
    <col min="144" max="144" width="4.15234375" style="23" customWidth="1"/>
    <col min="145" max="145" width="4.3046875" style="23" customWidth="1"/>
    <col min="146" max="147" width="4.15234375" style="23" customWidth="1"/>
    <col min="148" max="148" width="4.3828125" style="23" customWidth="1"/>
    <col min="149" max="149" width="4.53515625" style="23" customWidth="1"/>
    <col min="150" max="150" width="4.69140625" style="23" customWidth="1"/>
    <col min="151" max="151" width="3.84375" style="23" hidden="1" customWidth="1"/>
    <col min="152" max="152" width="4.53515625" style="38" customWidth="1"/>
    <col min="153" max="153" width="4.69140625" style="23" customWidth="1"/>
    <col min="154" max="154" width="3.84375" style="23" hidden="1" customWidth="1"/>
    <col min="155" max="156" width="4.53515625" style="23" customWidth="1"/>
    <col min="157" max="157" width="3.84375" style="23" hidden="1" customWidth="1"/>
    <col min="158" max="159" width="4.69140625" style="23" customWidth="1"/>
    <col min="160" max="160" width="3.84375" style="23" hidden="1" customWidth="1"/>
    <col min="161" max="162" width="4.53515625" style="23" customWidth="1"/>
    <col min="163" max="163" width="3.84375" style="23" hidden="1" customWidth="1"/>
    <col min="164" max="164" width="4.53515625" style="23" customWidth="1"/>
    <col min="165" max="165" width="4.69140625" style="23" customWidth="1"/>
    <col min="166" max="166" width="3.84375" style="23" hidden="1" customWidth="1"/>
    <col min="167" max="167" width="5.15234375" style="23" customWidth="1"/>
    <col min="168" max="168" width="4.53515625" style="23" customWidth="1"/>
    <col min="169" max="169" width="3.84375" style="23" hidden="1" customWidth="1"/>
    <col min="170" max="170" width="5" style="23" customWidth="1"/>
    <col min="171" max="171" width="4.84375" style="23" customWidth="1"/>
    <col min="172" max="172" width="0.15234375" style="23" hidden="1" customWidth="1"/>
    <col min="173" max="174" width="4.53515625" style="23" customWidth="1"/>
    <col min="175" max="175" width="3.84375" style="23" hidden="1" customWidth="1"/>
    <col min="176" max="176" width="4.53515625" style="23" customWidth="1"/>
    <col min="177" max="177" width="4.69140625" style="23" customWidth="1"/>
    <col min="178" max="178" width="3.84375" style="23" hidden="1" customWidth="1"/>
    <col min="179" max="180" width="4.3828125" style="23" customWidth="1"/>
    <col min="181" max="181" width="3.84375" style="23" customWidth="1"/>
    <col min="182" max="183" width="4.3828125" style="23" customWidth="1"/>
    <col min="184" max="184" width="4.84375" style="23" bestFit="1" customWidth="1"/>
    <col min="185" max="185" width="5.3828125" style="23" customWidth="1"/>
    <col min="186" max="186" width="4.3828125" style="23" customWidth="1"/>
    <col min="187" max="187" width="5.15234375" style="23" customWidth="1"/>
    <col min="188" max="188" width="4.3828125" style="23" customWidth="1"/>
    <col min="189" max="189" width="4.3046875" style="23" customWidth="1"/>
    <col min="190" max="190" width="4.3046875" style="23" hidden="1" customWidth="1"/>
    <col min="191" max="192" width="4.3828125" style="132" customWidth="1"/>
    <col min="193" max="193" width="3.84375" style="23" hidden="1" customWidth="1"/>
    <col min="194" max="195" width="4.3828125" style="132" customWidth="1"/>
    <col min="196" max="196" width="3.84375" style="23" hidden="1" customWidth="1"/>
    <col min="197" max="198" width="4.3828125" style="132" customWidth="1"/>
    <col min="199" max="199" width="3.84375" style="23" hidden="1" customWidth="1"/>
    <col min="200" max="201" width="4.3828125" style="132" customWidth="1"/>
    <col min="202" max="256" width="10.3046875" style="23"/>
    <col min="257" max="257" width="3.84375" style="23" customWidth="1"/>
    <col min="258" max="258" width="32.69140625" style="23" customWidth="1"/>
    <col min="259" max="335" width="3.84375" style="23" customWidth="1"/>
    <col min="336" max="337" width="0" style="23" hidden="1" customWidth="1"/>
    <col min="338" max="338" width="3.84375" style="23" customWidth="1"/>
    <col min="339" max="340" width="0" style="23" hidden="1" customWidth="1"/>
    <col min="341" max="341" width="3.84375" style="23" customWidth="1"/>
    <col min="342" max="343" width="0" style="23" hidden="1" customWidth="1"/>
    <col min="344" max="344" width="3.84375" style="23" customWidth="1"/>
    <col min="345" max="346" width="0" style="23" hidden="1" customWidth="1"/>
    <col min="347" max="347" width="3.84375" style="23" customWidth="1"/>
    <col min="348" max="349" width="0" style="23" hidden="1" customWidth="1"/>
    <col min="350" max="350" width="3.84375" style="23" customWidth="1"/>
    <col min="351" max="352" width="0" style="23" hidden="1" customWidth="1"/>
    <col min="353" max="353" width="3.84375" style="23" customWidth="1"/>
    <col min="354" max="355" width="0" style="23" hidden="1" customWidth="1"/>
    <col min="356" max="356" width="3.84375" style="23" customWidth="1"/>
    <col min="357" max="358" width="0" style="23" hidden="1" customWidth="1"/>
    <col min="359" max="359" width="3.84375" style="23" customWidth="1"/>
    <col min="360" max="361" width="0" style="23" hidden="1" customWidth="1"/>
    <col min="362" max="362" width="3.84375" style="23" customWidth="1"/>
    <col min="363" max="364" width="0" style="23" hidden="1" customWidth="1"/>
    <col min="365" max="365" width="3.84375" style="23" customWidth="1"/>
    <col min="366" max="367" width="0" style="23" hidden="1" customWidth="1"/>
    <col min="368" max="368" width="3.84375" style="23" customWidth="1"/>
    <col min="369" max="370" width="0" style="23" hidden="1" customWidth="1"/>
    <col min="371" max="371" width="3.84375" style="23" customWidth="1"/>
    <col min="372" max="373" width="0" style="23" hidden="1" customWidth="1"/>
    <col min="374" max="374" width="3.84375" style="23" customWidth="1"/>
    <col min="375" max="376" width="0" style="23" hidden="1" customWidth="1"/>
    <col min="377" max="377" width="3.84375" style="23" customWidth="1"/>
    <col min="378" max="379" width="0" style="23" hidden="1" customWidth="1"/>
    <col min="380" max="380" width="3.84375" style="23" customWidth="1"/>
    <col min="381" max="382" width="0" style="23" hidden="1" customWidth="1"/>
    <col min="383" max="383" width="3.84375" style="23" customWidth="1"/>
    <col min="384" max="385" width="0" style="23" hidden="1" customWidth="1"/>
    <col min="386" max="387" width="3.84375" style="23" customWidth="1"/>
    <col min="388" max="388" width="3.69140625" style="23" customWidth="1"/>
    <col min="389" max="389" width="0" style="23" hidden="1" customWidth="1"/>
    <col min="390" max="390" width="3.84375" style="23" customWidth="1"/>
    <col min="391" max="391" width="4.15234375" style="23" bestFit="1" customWidth="1"/>
    <col min="392" max="392" width="0" style="23" hidden="1" customWidth="1"/>
    <col min="393" max="394" width="4.15234375" style="23" bestFit="1" customWidth="1"/>
    <col min="395" max="395" width="0" style="23" hidden="1" customWidth="1"/>
    <col min="396" max="397" width="4.3046875" style="23" customWidth="1"/>
    <col min="398" max="398" width="0" style="23" hidden="1" customWidth="1"/>
    <col min="399" max="399" width="4.69140625" style="23" bestFit="1" customWidth="1"/>
    <col min="400" max="400" width="4.15234375" style="23" customWidth="1"/>
    <col min="401" max="401" width="0" style="23" hidden="1" customWidth="1"/>
    <col min="402" max="403" width="4.15234375" style="23" customWidth="1"/>
    <col min="404" max="404" width="0" style="23" hidden="1" customWidth="1"/>
    <col min="405" max="405" width="4.53515625" style="23" customWidth="1"/>
    <col min="406" max="406" width="4.69140625" style="23" customWidth="1"/>
    <col min="407" max="407" width="0" style="23" hidden="1" customWidth="1"/>
    <col min="408" max="408" width="4.53515625" style="23" customWidth="1"/>
    <col min="409" max="409" width="4.69140625" style="23" customWidth="1"/>
    <col min="410" max="410" width="0" style="23" hidden="1" customWidth="1"/>
    <col min="411" max="412" width="4.53515625" style="23" customWidth="1"/>
    <col min="413" max="413" width="0" style="23" hidden="1" customWidth="1"/>
    <col min="414" max="415" width="4.69140625" style="23" customWidth="1"/>
    <col min="416" max="416" width="0" style="23" hidden="1" customWidth="1"/>
    <col min="417" max="418" width="4.53515625" style="23" customWidth="1"/>
    <col min="419" max="419" width="0" style="23" hidden="1" customWidth="1"/>
    <col min="420" max="420" width="4.53515625" style="23" customWidth="1"/>
    <col min="421" max="421" width="4.69140625" style="23" customWidth="1"/>
    <col min="422" max="422" width="0" style="23" hidden="1" customWidth="1"/>
    <col min="423" max="423" width="5.15234375" style="23" customWidth="1"/>
    <col min="424" max="424" width="4.53515625" style="23" customWidth="1"/>
    <col min="425" max="425" width="0" style="23" hidden="1" customWidth="1"/>
    <col min="426" max="426" width="5" style="23" customWidth="1"/>
    <col min="427" max="427" width="4.84375" style="23" customWidth="1"/>
    <col min="428" max="428" width="0" style="23" hidden="1" customWidth="1"/>
    <col min="429" max="430" width="4.53515625" style="23" customWidth="1"/>
    <col min="431" max="431" width="0" style="23" hidden="1" customWidth="1"/>
    <col min="432" max="432" width="4.53515625" style="23" customWidth="1"/>
    <col min="433" max="433" width="4.69140625" style="23" customWidth="1"/>
    <col min="434" max="434" width="0" style="23" hidden="1" customWidth="1"/>
    <col min="435" max="436" width="4.3828125" style="23" customWidth="1"/>
    <col min="437" max="437" width="0" style="23" hidden="1" customWidth="1"/>
    <col min="438" max="439" width="4.3828125" style="23" customWidth="1"/>
    <col min="440" max="440" width="0" style="23" hidden="1" customWidth="1"/>
    <col min="441" max="442" width="4.3828125" style="23" customWidth="1"/>
    <col min="443" max="443" width="0" style="23" hidden="1" customWidth="1"/>
    <col min="444" max="444" width="4.3828125" style="23" customWidth="1"/>
    <col min="445" max="445" width="4.3046875" style="23" customWidth="1"/>
    <col min="446" max="446" width="0" style="23" hidden="1" customWidth="1"/>
    <col min="447" max="448" width="4.3828125" style="23" customWidth="1"/>
    <col min="449" max="449" width="0" style="23" hidden="1" customWidth="1"/>
    <col min="450" max="451" width="4.3828125" style="23" customWidth="1"/>
    <col min="452" max="452" width="0" style="23" hidden="1" customWidth="1"/>
    <col min="453" max="454" width="4.3828125" style="23" customWidth="1"/>
    <col min="455" max="455" width="0" style="23" hidden="1" customWidth="1"/>
    <col min="456" max="457" width="4.3828125" style="23" customWidth="1"/>
    <col min="458" max="512" width="10.3046875" style="23"/>
    <col min="513" max="513" width="3.84375" style="23" customWidth="1"/>
    <col min="514" max="514" width="32.69140625" style="23" customWidth="1"/>
    <col min="515" max="591" width="3.84375" style="23" customWidth="1"/>
    <col min="592" max="593" width="0" style="23" hidden="1" customWidth="1"/>
    <col min="594" max="594" width="3.84375" style="23" customWidth="1"/>
    <col min="595" max="596" width="0" style="23" hidden="1" customWidth="1"/>
    <col min="597" max="597" width="3.84375" style="23" customWidth="1"/>
    <col min="598" max="599" width="0" style="23" hidden="1" customWidth="1"/>
    <col min="600" max="600" width="3.84375" style="23" customWidth="1"/>
    <col min="601" max="602" width="0" style="23" hidden="1" customWidth="1"/>
    <col min="603" max="603" width="3.84375" style="23" customWidth="1"/>
    <col min="604" max="605" width="0" style="23" hidden="1" customWidth="1"/>
    <col min="606" max="606" width="3.84375" style="23" customWidth="1"/>
    <col min="607" max="608" width="0" style="23" hidden="1" customWidth="1"/>
    <col min="609" max="609" width="3.84375" style="23" customWidth="1"/>
    <col min="610" max="611" width="0" style="23" hidden="1" customWidth="1"/>
    <col min="612" max="612" width="3.84375" style="23" customWidth="1"/>
    <col min="613" max="614" width="0" style="23" hidden="1" customWidth="1"/>
    <col min="615" max="615" width="3.84375" style="23" customWidth="1"/>
    <col min="616" max="617" width="0" style="23" hidden="1" customWidth="1"/>
    <col min="618" max="618" width="3.84375" style="23" customWidth="1"/>
    <col min="619" max="620" width="0" style="23" hidden="1" customWidth="1"/>
    <col min="621" max="621" width="3.84375" style="23" customWidth="1"/>
    <col min="622" max="623" width="0" style="23" hidden="1" customWidth="1"/>
    <col min="624" max="624" width="3.84375" style="23" customWidth="1"/>
    <col min="625" max="626" width="0" style="23" hidden="1" customWidth="1"/>
    <col min="627" max="627" width="3.84375" style="23" customWidth="1"/>
    <col min="628" max="629" width="0" style="23" hidden="1" customWidth="1"/>
    <col min="630" max="630" width="3.84375" style="23" customWidth="1"/>
    <col min="631" max="632" width="0" style="23" hidden="1" customWidth="1"/>
    <col min="633" max="633" width="3.84375" style="23" customWidth="1"/>
    <col min="634" max="635" width="0" style="23" hidden="1" customWidth="1"/>
    <col min="636" max="636" width="3.84375" style="23" customWidth="1"/>
    <col min="637" max="638" width="0" style="23" hidden="1" customWidth="1"/>
    <col min="639" max="639" width="3.84375" style="23" customWidth="1"/>
    <col min="640" max="641" width="0" style="23" hidden="1" customWidth="1"/>
    <col min="642" max="643" width="3.84375" style="23" customWidth="1"/>
    <col min="644" max="644" width="3.69140625" style="23" customWidth="1"/>
    <col min="645" max="645" width="0" style="23" hidden="1" customWidth="1"/>
    <col min="646" max="646" width="3.84375" style="23" customWidth="1"/>
    <col min="647" max="647" width="4.15234375" style="23" bestFit="1" customWidth="1"/>
    <col min="648" max="648" width="0" style="23" hidden="1" customWidth="1"/>
    <col min="649" max="650" width="4.15234375" style="23" bestFit="1" customWidth="1"/>
    <col min="651" max="651" width="0" style="23" hidden="1" customWidth="1"/>
    <col min="652" max="653" width="4.3046875" style="23" customWidth="1"/>
    <col min="654" max="654" width="0" style="23" hidden="1" customWidth="1"/>
    <col min="655" max="655" width="4.69140625" style="23" bestFit="1" customWidth="1"/>
    <col min="656" max="656" width="4.15234375" style="23" customWidth="1"/>
    <col min="657" max="657" width="0" style="23" hidden="1" customWidth="1"/>
    <col min="658" max="659" width="4.15234375" style="23" customWidth="1"/>
    <col min="660" max="660" width="0" style="23" hidden="1" customWidth="1"/>
    <col min="661" max="661" width="4.53515625" style="23" customWidth="1"/>
    <col min="662" max="662" width="4.69140625" style="23" customWidth="1"/>
    <col min="663" max="663" width="0" style="23" hidden="1" customWidth="1"/>
    <col min="664" max="664" width="4.53515625" style="23" customWidth="1"/>
    <col min="665" max="665" width="4.69140625" style="23" customWidth="1"/>
    <col min="666" max="666" width="0" style="23" hidden="1" customWidth="1"/>
    <col min="667" max="668" width="4.53515625" style="23" customWidth="1"/>
    <col min="669" max="669" width="0" style="23" hidden="1" customWidth="1"/>
    <col min="670" max="671" width="4.69140625" style="23" customWidth="1"/>
    <col min="672" max="672" width="0" style="23" hidden="1" customWidth="1"/>
    <col min="673" max="674" width="4.53515625" style="23" customWidth="1"/>
    <col min="675" max="675" width="0" style="23" hidden="1" customWidth="1"/>
    <col min="676" max="676" width="4.53515625" style="23" customWidth="1"/>
    <col min="677" max="677" width="4.69140625" style="23" customWidth="1"/>
    <col min="678" max="678" width="0" style="23" hidden="1" customWidth="1"/>
    <col min="679" max="679" width="5.15234375" style="23" customWidth="1"/>
    <col min="680" max="680" width="4.53515625" style="23" customWidth="1"/>
    <col min="681" max="681" width="0" style="23" hidden="1" customWidth="1"/>
    <col min="682" max="682" width="5" style="23" customWidth="1"/>
    <col min="683" max="683" width="4.84375" style="23" customWidth="1"/>
    <col min="684" max="684" width="0" style="23" hidden="1" customWidth="1"/>
    <col min="685" max="686" width="4.53515625" style="23" customWidth="1"/>
    <col min="687" max="687" width="0" style="23" hidden="1" customWidth="1"/>
    <col min="688" max="688" width="4.53515625" style="23" customWidth="1"/>
    <col min="689" max="689" width="4.69140625" style="23" customWidth="1"/>
    <col min="690" max="690" width="0" style="23" hidden="1" customWidth="1"/>
    <col min="691" max="692" width="4.3828125" style="23" customWidth="1"/>
    <col min="693" max="693" width="0" style="23" hidden="1" customWidth="1"/>
    <col min="694" max="695" width="4.3828125" style="23" customWidth="1"/>
    <col min="696" max="696" width="0" style="23" hidden="1" customWidth="1"/>
    <col min="697" max="698" width="4.3828125" style="23" customWidth="1"/>
    <col min="699" max="699" width="0" style="23" hidden="1" customWidth="1"/>
    <col min="700" max="700" width="4.3828125" style="23" customWidth="1"/>
    <col min="701" max="701" width="4.3046875" style="23" customWidth="1"/>
    <col min="702" max="702" width="0" style="23" hidden="1" customWidth="1"/>
    <col min="703" max="704" width="4.3828125" style="23" customWidth="1"/>
    <col min="705" max="705" width="0" style="23" hidden="1" customWidth="1"/>
    <col min="706" max="707" width="4.3828125" style="23" customWidth="1"/>
    <col min="708" max="708" width="0" style="23" hidden="1" customWidth="1"/>
    <col min="709" max="710" width="4.3828125" style="23" customWidth="1"/>
    <col min="711" max="711" width="0" style="23" hidden="1" customWidth="1"/>
    <col min="712" max="713" width="4.3828125" style="23" customWidth="1"/>
    <col min="714" max="768" width="10.3046875" style="23"/>
    <col min="769" max="769" width="3.84375" style="23" customWidth="1"/>
    <col min="770" max="770" width="32.69140625" style="23" customWidth="1"/>
    <col min="771" max="847" width="3.84375" style="23" customWidth="1"/>
    <col min="848" max="849" width="0" style="23" hidden="1" customWidth="1"/>
    <col min="850" max="850" width="3.84375" style="23" customWidth="1"/>
    <col min="851" max="852" width="0" style="23" hidden="1" customWidth="1"/>
    <col min="853" max="853" width="3.84375" style="23" customWidth="1"/>
    <col min="854" max="855" width="0" style="23" hidden="1" customWidth="1"/>
    <col min="856" max="856" width="3.84375" style="23" customWidth="1"/>
    <col min="857" max="858" width="0" style="23" hidden="1" customWidth="1"/>
    <col min="859" max="859" width="3.84375" style="23" customWidth="1"/>
    <col min="860" max="861" width="0" style="23" hidden="1" customWidth="1"/>
    <col min="862" max="862" width="3.84375" style="23" customWidth="1"/>
    <col min="863" max="864" width="0" style="23" hidden="1" customWidth="1"/>
    <col min="865" max="865" width="3.84375" style="23" customWidth="1"/>
    <col min="866" max="867" width="0" style="23" hidden="1" customWidth="1"/>
    <col min="868" max="868" width="3.84375" style="23" customWidth="1"/>
    <col min="869" max="870" width="0" style="23" hidden="1" customWidth="1"/>
    <col min="871" max="871" width="3.84375" style="23" customWidth="1"/>
    <col min="872" max="873" width="0" style="23" hidden="1" customWidth="1"/>
    <col min="874" max="874" width="3.84375" style="23" customWidth="1"/>
    <col min="875" max="876" width="0" style="23" hidden="1" customWidth="1"/>
    <col min="877" max="877" width="3.84375" style="23" customWidth="1"/>
    <col min="878" max="879" width="0" style="23" hidden="1" customWidth="1"/>
    <col min="880" max="880" width="3.84375" style="23" customWidth="1"/>
    <col min="881" max="882" width="0" style="23" hidden="1" customWidth="1"/>
    <col min="883" max="883" width="3.84375" style="23" customWidth="1"/>
    <col min="884" max="885" width="0" style="23" hidden="1" customWidth="1"/>
    <col min="886" max="886" width="3.84375" style="23" customWidth="1"/>
    <col min="887" max="888" width="0" style="23" hidden="1" customWidth="1"/>
    <col min="889" max="889" width="3.84375" style="23" customWidth="1"/>
    <col min="890" max="891" width="0" style="23" hidden="1" customWidth="1"/>
    <col min="892" max="892" width="3.84375" style="23" customWidth="1"/>
    <col min="893" max="894" width="0" style="23" hidden="1" customWidth="1"/>
    <col min="895" max="895" width="3.84375" style="23" customWidth="1"/>
    <col min="896" max="897" width="0" style="23" hidden="1" customWidth="1"/>
    <col min="898" max="899" width="3.84375" style="23" customWidth="1"/>
    <col min="900" max="900" width="3.69140625" style="23" customWidth="1"/>
    <col min="901" max="901" width="0" style="23" hidden="1" customWidth="1"/>
    <col min="902" max="902" width="3.84375" style="23" customWidth="1"/>
    <col min="903" max="903" width="4.15234375" style="23" bestFit="1" customWidth="1"/>
    <col min="904" max="904" width="0" style="23" hidden="1" customWidth="1"/>
    <col min="905" max="906" width="4.15234375" style="23" bestFit="1" customWidth="1"/>
    <col min="907" max="907" width="0" style="23" hidden="1" customWidth="1"/>
    <col min="908" max="909" width="4.3046875" style="23" customWidth="1"/>
    <col min="910" max="910" width="0" style="23" hidden="1" customWidth="1"/>
    <col min="911" max="911" width="4.69140625" style="23" bestFit="1" customWidth="1"/>
    <col min="912" max="912" width="4.15234375" style="23" customWidth="1"/>
    <col min="913" max="913" width="0" style="23" hidden="1" customWidth="1"/>
    <col min="914" max="915" width="4.15234375" style="23" customWidth="1"/>
    <col min="916" max="916" width="0" style="23" hidden="1" customWidth="1"/>
    <col min="917" max="917" width="4.53515625" style="23" customWidth="1"/>
    <col min="918" max="918" width="4.69140625" style="23" customWidth="1"/>
    <col min="919" max="919" width="0" style="23" hidden="1" customWidth="1"/>
    <col min="920" max="920" width="4.53515625" style="23" customWidth="1"/>
    <col min="921" max="921" width="4.69140625" style="23" customWidth="1"/>
    <col min="922" max="922" width="0" style="23" hidden="1" customWidth="1"/>
    <col min="923" max="924" width="4.53515625" style="23" customWidth="1"/>
    <col min="925" max="925" width="0" style="23" hidden="1" customWidth="1"/>
    <col min="926" max="927" width="4.69140625" style="23" customWidth="1"/>
    <col min="928" max="928" width="0" style="23" hidden="1" customWidth="1"/>
    <col min="929" max="930" width="4.53515625" style="23" customWidth="1"/>
    <col min="931" max="931" width="0" style="23" hidden="1" customWidth="1"/>
    <col min="932" max="932" width="4.53515625" style="23" customWidth="1"/>
    <col min="933" max="933" width="4.69140625" style="23" customWidth="1"/>
    <col min="934" max="934" width="0" style="23" hidden="1" customWidth="1"/>
    <col min="935" max="935" width="5.15234375" style="23" customWidth="1"/>
    <col min="936" max="936" width="4.53515625" style="23" customWidth="1"/>
    <col min="937" max="937" width="0" style="23" hidden="1" customWidth="1"/>
    <col min="938" max="938" width="5" style="23" customWidth="1"/>
    <col min="939" max="939" width="4.84375" style="23" customWidth="1"/>
    <col min="940" max="940" width="0" style="23" hidden="1" customWidth="1"/>
    <col min="941" max="942" width="4.53515625" style="23" customWidth="1"/>
    <col min="943" max="943" width="0" style="23" hidden="1" customWidth="1"/>
    <col min="944" max="944" width="4.53515625" style="23" customWidth="1"/>
    <col min="945" max="945" width="4.69140625" style="23" customWidth="1"/>
    <col min="946" max="946" width="0" style="23" hidden="1" customWidth="1"/>
    <col min="947" max="948" width="4.3828125" style="23" customWidth="1"/>
    <col min="949" max="949" width="0" style="23" hidden="1" customWidth="1"/>
    <col min="950" max="951" width="4.3828125" style="23" customWidth="1"/>
    <col min="952" max="952" width="0" style="23" hidden="1" customWidth="1"/>
    <col min="953" max="954" width="4.3828125" style="23" customWidth="1"/>
    <col min="955" max="955" width="0" style="23" hidden="1" customWidth="1"/>
    <col min="956" max="956" width="4.3828125" style="23" customWidth="1"/>
    <col min="957" max="957" width="4.3046875" style="23" customWidth="1"/>
    <col min="958" max="958" width="0" style="23" hidden="1" customWidth="1"/>
    <col min="959" max="960" width="4.3828125" style="23" customWidth="1"/>
    <col min="961" max="961" width="0" style="23" hidden="1" customWidth="1"/>
    <col min="962" max="963" width="4.3828125" style="23" customWidth="1"/>
    <col min="964" max="964" width="0" style="23" hidden="1" customWidth="1"/>
    <col min="965" max="966" width="4.3828125" style="23" customWidth="1"/>
    <col min="967" max="967" width="0" style="23" hidden="1" customWidth="1"/>
    <col min="968" max="969" width="4.3828125" style="23" customWidth="1"/>
    <col min="970" max="1024" width="10.3046875" style="23"/>
    <col min="1025" max="1025" width="3.84375" style="23" customWidth="1"/>
    <col min="1026" max="1026" width="32.69140625" style="23" customWidth="1"/>
    <col min="1027" max="1103" width="3.84375" style="23" customWidth="1"/>
    <col min="1104" max="1105" width="0" style="23" hidden="1" customWidth="1"/>
    <col min="1106" max="1106" width="3.84375" style="23" customWidth="1"/>
    <col min="1107" max="1108" width="0" style="23" hidden="1" customWidth="1"/>
    <col min="1109" max="1109" width="3.84375" style="23" customWidth="1"/>
    <col min="1110" max="1111" width="0" style="23" hidden="1" customWidth="1"/>
    <col min="1112" max="1112" width="3.84375" style="23" customWidth="1"/>
    <col min="1113" max="1114" width="0" style="23" hidden="1" customWidth="1"/>
    <col min="1115" max="1115" width="3.84375" style="23" customWidth="1"/>
    <col min="1116" max="1117" width="0" style="23" hidden="1" customWidth="1"/>
    <col min="1118" max="1118" width="3.84375" style="23" customWidth="1"/>
    <col min="1119" max="1120" width="0" style="23" hidden="1" customWidth="1"/>
    <col min="1121" max="1121" width="3.84375" style="23" customWidth="1"/>
    <col min="1122" max="1123" width="0" style="23" hidden="1" customWidth="1"/>
    <col min="1124" max="1124" width="3.84375" style="23" customWidth="1"/>
    <col min="1125" max="1126" width="0" style="23" hidden="1" customWidth="1"/>
    <col min="1127" max="1127" width="3.84375" style="23" customWidth="1"/>
    <col min="1128" max="1129" width="0" style="23" hidden="1" customWidth="1"/>
    <col min="1130" max="1130" width="3.84375" style="23" customWidth="1"/>
    <col min="1131" max="1132" width="0" style="23" hidden="1" customWidth="1"/>
    <col min="1133" max="1133" width="3.84375" style="23" customWidth="1"/>
    <col min="1134" max="1135" width="0" style="23" hidden="1" customWidth="1"/>
    <col min="1136" max="1136" width="3.84375" style="23" customWidth="1"/>
    <col min="1137" max="1138" width="0" style="23" hidden="1" customWidth="1"/>
    <col min="1139" max="1139" width="3.84375" style="23" customWidth="1"/>
    <col min="1140" max="1141" width="0" style="23" hidden="1" customWidth="1"/>
    <col min="1142" max="1142" width="3.84375" style="23" customWidth="1"/>
    <col min="1143" max="1144" width="0" style="23" hidden="1" customWidth="1"/>
    <col min="1145" max="1145" width="3.84375" style="23" customWidth="1"/>
    <col min="1146" max="1147" width="0" style="23" hidden="1" customWidth="1"/>
    <col min="1148" max="1148" width="3.84375" style="23" customWidth="1"/>
    <col min="1149" max="1150" width="0" style="23" hidden="1" customWidth="1"/>
    <col min="1151" max="1151" width="3.84375" style="23" customWidth="1"/>
    <col min="1152" max="1153" width="0" style="23" hidden="1" customWidth="1"/>
    <col min="1154" max="1155" width="3.84375" style="23" customWidth="1"/>
    <col min="1156" max="1156" width="3.69140625" style="23" customWidth="1"/>
    <col min="1157" max="1157" width="0" style="23" hidden="1" customWidth="1"/>
    <col min="1158" max="1158" width="3.84375" style="23" customWidth="1"/>
    <col min="1159" max="1159" width="4.15234375" style="23" bestFit="1" customWidth="1"/>
    <col min="1160" max="1160" width="0" style="23" hidden="1" customWidth="1"/>
    <col min="1161" max="1162" width="4.15234375" style="23" bestFit="1" customWidth="1"/>
    <col min="1163" max="1163" width="0" style="23" hidden="1" customWidth="1"/>
    <col min="1164" max="1165" width="4.3046875" style="23" customWidth="1"/>
    <col min="1166" max="1166" width="0" style="23" hidden="1" customWidth="1"/>
    <col min="1167" max="1167" width="4.69140625" style="23" bestFit="1" customWidth="1"/>
    <col min="1168" max="1168" width="4.15234375" style="23" customWidth="1"/>
    <col min="1169" max="1169" width="0" style="23" hidden="1" customWidth="1"/>
    <col min="1170" max="1171" width="4.15234375" style="23" customWidth="1"/>
    <col min="1172" max="1172" width="0" style="23" hidden="1" customWidth="1"/>
    <col min="1173" max="1173" width="4.53515625" style="23" customWidth="1"/>
    <col min="1174" max="1174" width="4.69140625" style="23" customWidth="1"/>
    <col min="1175" max="1175" width="0" style="23" hidden="1" customWidth="1"/>
    <col min="1176" max="1176" width="4.53515625" style="23" customWidth="1"/>
    <col min="1177" max="1177" width="4.69140625" style="23" customWidth="1"/>
    <col min="1178" max="1178" width="0" style="23" hidden="1" customWidth="1"/>
    <col min="1179" max="1180" width="4.53515625" style="23" customWidth="1"/>
    <col min="1181" max="1181" width="0" style="23" hidden="1" customWidth="1"/>
    <col min="1182" max="1183" width="4.69140625" style="23" customWidth="1"/>
    <col min="1184" max="1184" width="0" style="23" hidden="1" customWidth="1"/>
    <col min="1185" max="1186" width="4.53515625" style="23" customWidth="1"/>
    <col min="1187" max="1187" width="0" style="23" hidden="1" customWidth="1"/>
    <col min="1188" max="1188" width="4.53515625" style="23" customWidth="1"/>
    <col min="1189" max="1189" width="4.69140625" style="23" customWidth="1"/>
    <col min="1190" max="1190" width="0" style="23" hidden="1" customWidth="1"/>
    <col min="1191" max="1191" width="5.15234375" style="23" customWidth="1"/>
    <col min="1192" max="1192" width="4.53515625" style="23" customWidth="1"/>
    <col min="1193" max="1193" width="0" style="23" hidden="1" customWidth="1"/>
    <col min="1194" max="1194" width="5" style="23" customWidth="1"/>
    <col min="1195" max="1195" width="4.84375" style="23" customWidth="1"/>
    <col min="1196" max="1196" width="0" style="23" hidden="1" customWidth="1"/>
    <col min="1197" max="1198" width="4.53515625" style="23" customWidth="1"/>
    <col min="1199" max="1199" width="0" style="23" hidden="1" customWidth="1"/>
    <col min="1200" max="1200" width="4.53515625" style="23" customWidth="1"/>
    <col min="1201" max="1201" width="4.69140625" style="23" customWidth="1"/>
    <col min="1202" max="1202" width="0" style="23" hidden="1" customWidth="1"/>
    <col min="1203" max="1204" width="4.3828125" style="23" customWidth="1"/>
    <col min="1205" max="1205" width="0" style="23" hidden="1" customWidth="1"/>
    <col min="1206" max="1207" width="4.3828125" style="23" customWidth="1"/>
    <col min="1208" max="1208" width="0" style="23" hidden="1" customWidth="1"/>
    <col min="1209" max="1210" width="4.3828125" style="23" customWidth="1"/>
    <col min="1211" max="1211" width="0" style="23" hidden="1" customWidth="1"/>
    <col min="1212" max="1212" width="4.3828125" style="23" customWidth="1"/>
    <col min="1213" max="1213" width="4.3046875" style="23" customWidth="1"/>
    <col min="1214" max="1214" width="0" style="23" hidden="1" customWidth="1"/>
    <col min="1215" max="1216" width="4.3828125" style="23" customWidth="1"/>
    <col min="1217" max="1217" width="0" style="23" hidden="1" customWidth="1"/>
    <col min="1218" max="1219" width="4.3828125" style="23" customWidth="1"/>
    <col min="1220" max="1220" width="0" style="23" hidden="1" customWidth="1"/>
    <col min="1221" max="1222" width="4.3828125" style="23" customWidth="1"/>
    <col min="1223" max="1223" width="0" style="23" hidden="1" customWidth="1"/>
    <col min="1224" max="1225" width="4.3828125" style="23" customWidth="1"/>
    <col min="1226" max="1280" width="10.3046875" style="23"/>
    <col min="1281" max="1281" width="3.84375" style="23" customWidth="1"/>
    <col min="1282" max="1282" width="32.69140625" style="23" customWidth="1"/>
    <col min="1283" max="1359" width="3.84375" style="23" customWidth="1"/>
    <col min="1360" max="1361" width="0" style="23" hidden="1" customWidth="1"/>
    <col min="1362" max="1362" width="3.84375" style="23" customWidth="1"/>
    <col min="1363" max="1364" width="0" style="23" hidden="1" customWidth="1"/>
    <col min="1365" max="1365" width="3.84375" style="23" customWidth="1"/>
    <col min="1366" max="1367" width="0" style="23" hidden="1" customWidth="1"/>
    <col min="1368" max="1368" width="3.84375" style="23" customWidth="1"/>
    <col min="1369" max="1370" width="0" style="23" hidden="1" customWidth="1"/>
    <col min="1371" max="1371" width="3.84375" style="23" customWidth="1"/>
    <col min="1372" max="1373" width="0" style="23" hidden="1" customWidth="1"/>
    <col min="1374" max="1374" width="3.84375" style="23" customWidth="1"/>
    <col min="1375" max="1376" width="0" style="23" hidden="1" customWidth="1"/>
    <col min="1377" max="1377" width="3.84375" style="23" customWidth="1"/>
    <col min="1378" max="1379" width="0" style="23" hidden="1" customWidth="1"/>
    <col min="1380" max="1380" width="3.84375" style="23" customWidth="1"/>
    <col min="1381" max="1382" width="0" style="23" hidden="1" customWidth="1"/>
    <col min="1383" max="1383" width="3.84375" style="23" customWidth="1"/>
    <col min="1384" max="1385" width="0" style="23" hidden="1" customWidth="1"/>
    <col min="1386" max="1386" width="3.84375" style="23" customWidth="1"/>
    <col min="1387" max="1388" width="0" style="23" hidden="1" customWidth="1"/>
    <col min="1389" max="1389" width="3.84375" style="23" customWidth="1"/>
    <col min="1390" max="1391" width="0" style="23" hidden="1" customWidth="1"/>
    <col min="1392" max="1392" width="3.84375" style="23" customWidth="1"/>
    <col min="1393" max="1394" width="0" style="23" hidden="1" customWidth="1"/>
    <col min="1395" max="1395" width="3.84375" style="23" customWidth="1"/>
    <col min="1396" max="1397" width="0" style="23" hidden="1" customWidth="1"/>
    <col min="1398" max="1398" width="3.84375" style="23" customWidth="1"/>
    <col min="1399" max="1400" width="0" style="23" hidden="1" customWidth="1"/>
    <col min="1401" max="1401" width="3.84375" style="23" customWidth="1"/>
    <col min="1402" max="1403" width="0" style="23" hidden="1" customWidth="1"/>
    <col min="1404" max="1404" width="3.84375" style="23" customWidth="1"/>
    <col min="1405" max="1406" width="0" style="23" hidden="1" customWidth="1"/>
    <col min="1407" max="1407" width="3.84375" style="23" customWidth="1"/>
    <col min="1408" max="1409" width="0" style="23" hidden="1" customWidth="1"/>
    <col min="1410" max="1411" width="3.84375" style="23" customWidth="1"/>
    <col min="1412" max="1412" width="3.69140625" style="23" customWidth="1"/>
    <col min="1413" max="1413" width="0" style="23" hidden="1" customWidth="1"/>
    <col min="1414" max="1414" width="3.84375" style="23" customWidth="1"/>
    <col min="1415" max="1415" width="4.15234375" style="23" bestFit="1" customWidth="1"/>
    <col min="1416" max="1416" width="0" style="23" hidden="1" customWidth="1"/>
    <col min="1417" max="1418" width="4.15234375" style="23" bestFit="1" customWidth="1"/>
    <col min="1419" max="1419" width="0" style="23" hidden="1" customWidth="1"/>
    <col min="1420" max="1421" width="4.3046875" style="23" customWidth="1"/>
    <col min="1422" max="1422" width="0" style="23" hidden="1" customWidth="1"/>
    <col min="1423" max="1423" width="4.69140625" style="23" bestFit="1" customWidth="1"/>
    <col min="1424" max="1424" width="4.15234375" style="23" customWidth="1"/>
    <col min="1425" max="1425" width="0" style="23" hidden="1" customWidth="1"/>
    <col min="1426" max="1427" width="4.15234375" style="23" customWidth="1"/>
    <col min="1428" max="1428" width="0" style="23" hidden="1" customWidth="1"/>
    <col min="1429" max="1429" width="4.53515625" style="23" customWidth="1"/>
    <col min="1430" max="1430" width="4.69140625" style="23" customWidth="1"/>
    <col min="1431" max="1431" width="0" style="23" hidden="1" customWidth="1"/>
    <col min="1432" max="1432" width="4.53515625" style="23" customWidth="1"/>
    <col min="1433" max="1433" width="4.69140625" style="23" customWidth="1"/>
    <col min="1434" max="1434" width="0" style="23" hidden="1" customWidth="1"/>
    <col min="1435" max="1436" width="4.53515625" style="23" customWidth="1"/>
    <col min="1437" max="1437" width="0" style="23" hidden="1" customWidth="1"/>
    <col min="1438" max="1439" width="4.69140625" style="23" customWidth="1"/>
    <col min="1440" max="1440" width="0" style="23" hidden="1" customWidth="1"/>
    <col min="1441" max="1442" width="4.53515625" style="23" customWidth="1"/>
    <col min="1443" max="1443" width="0" style="23" hidden="1" customWidth="1"/>
    <col min="1444" max="1444" width="4.53515625" style="23" customWidth="1"/>
    <col min="1445" max="1445" width="4.69140625" style="23" customWidth="1"/>
    <col min="1446" max="1446" width="0" style="23" hidden="1" customWidth="1"/>
    <col min="1447" max="1447" width="5.15234375" style="23" customWidth="1"/>
    <col min="1448" max="1448" width="4.53515625" style="23" customWidth="1"/>
    <col min="1449" max="1449" width="0" style="23" hidden="1" customWidth="1"/>
    <col min="1450" max="1450" width="5" style="23" customWidth="1"/>
    <col min="1451" max="1451" width="4.84375" style="23" customWidth="1"/>
    <col min="1452" max="1452" width="0" style="23" hidden="1" customWidth="1"/>
    <col min="1453" max="1454" width="4.53515625" style="23" customWidth="1"/>
    <col min="1455" max="1455" width="0" style="23" hidden="1" customWidth="1"/>
    <col min="1456" max="1456" width="4.53515625" style="23" customWidth="1"/>
    <col min="1457" max="1457" width="4.69140625" style="23" customWidth="1"/>
    <col min="1458" max="1458" width="0" style="23" hidden="1" customWidth="1"/>
    <col min="1459" max="1460" width="4.3828125" style="23" customWidth="1"/>
    <col min="1461" max="1461" width="0" style="23" hidden="1" customWidth="1"/>
    <col min="1462" max="1463" width="4.3828125" style="23" customWidth="1"/>
    <col min="1464" max="1464" width="0" style="23" hidden="1" customWidth="1"/>
    <col min="1465" max="1466" width="4.3828125" style="23" customWidth="1"/>
    <col min="1467" max="1467" width="0" style="23" hidden="1" customWidth="1"/>
    <col min="1468" max="1468" width="4.3828125" style="23" customWidth="1"/>
    <col min="1469" max="1469" width="4.3046875" style="23" customWidth="1"/>
    <col min="1470" max="1470" width="0" style="23" hidden="1" customWidth="1"/>
    <col min="1471" max="1472" width="4.3828125" style="23" customWidth="1"/>
    <col min="1473" max="1473" width="0" style="23" hidden="1" customWidth="1"/>
    <col min="1474" max="1475" width="4.3828125" style="23" customWidth="1"/>
    <col min="1476" max="1476" width="0" style="23" hidden="1" customWidth="1"/>
    <col min="1477" max="1478" width="4.3828125" style="23" customWidth="1"/>
    <col min="1479" max="1479" width="0" style="23" hidden="1" customWidth="1"/>
    <col min="1480" max="1481" width="4.3828125" style="23" customWidth="1"/>
    <col min="1482" max="1536" width="10.3046875" style="23"/>
    <col min="1537" max="1537" width="3.84375" style="23" customWidth="1"/>
    <col min="1538" max="1538" width="32.69140625" style="23" customWidth="1"/>
    <col min="1539" max="1615" width="3.84375" style="23" customWidth="1"/>
    <col min="1616" max="1617" width="0" style="23" hidden="1" customWidth="1"/>
    <col min="1618" max="1618" width="3.84375" style="23" customWidth="1"/>
    <col min="1619" max="1620" width="0" style="23" hidden="1" customWidth="1"/>
    <col min="1621" max="1621" width="3.84375" style="23" customWidth="1"/>
    <col min="1622" max="1623" width="0" style="23" hidden="1" customWidth="1"/>
    <col min="1624" max="1624" width="3.84375" style="23" customWidth="1"/>
    <col min="1625" max="1626" width="0" style="23" hidden="1" customWidth="1"/>
    <col min="1627" max="1627" width="3.84375" style="23" customWidth="1"/>
    <col min="1628" max="1629" width="0" style="23" hidden="1" customWidth="1"/>
    <col min="1630" max="1630" width="3.84375" style="23" customWidth="1"/>
    <col min="1631" max="1632" width="0" style="23" hidden="1" customWidth="1"/>
    <col min="1633" max="1633" width="3.84375" style="23" customWidth="1"/>
    <col min="1634" max="1635" width="0" style="23" hidden="1" customWidth="1"/>
    <col min="1636" max="1636" width="3.84375" style="23" customWidth="1"/>
    <col min="1637" max="1638" width="0" style="23" hidden="1" customWidth="1"/>
    <col min="1639" max="1639" width="3.84375" style="23" customWidth="1"/>
    <col min="1640" max="1641" width="0" style="23" hidden="1" customWidth="1"/>
    <col min="1642" max="1642" width="3.84375" style="23" customWidth="1"/>
    <col min="1643" max="1644" width="0" style="23" hidden="1" customWidth="1"/>
    <col min="1645" max="1645" width="3.84375" style="23" customWidth="1"/>
    <col min="1646" max="1647" width="0" style="23" hidden="1" customWidth="1"/>
    <col min="1648" max="1648" width="3.84375" style="23" customWidth="1"/>
    <col min="1649" max="1650" width="0" style="23" hidden="1" customWidth="1"/>
    <col min="1651" max="1651" width="3.84375" style="23" customWidth="1"/>
    <col min="1652" max="1653" width="0" style="23" hidden="1" customWidth="1"/>
    <col min="1654" max="1654" width="3.84375" style="23" customWidth="1"/>
    <col min="1655" max="1656" width="0" style="23" hidden="1" customWidth="1"/>
    <col min="1657" max="1657" width="3.84375" style="23" customWidth="1"/>
    <col min="1658" max="1659" width="0" style="23" hidden="1" customWidth="1"/>
    <col min="1660" max="1660" width="3.84375" style="23" customWidth="1"/>
    <col min="1661" max="1662" width="0" style="23" hidden="1" customWidth="1"/>
    <col min="1663" max="1663" width="3.84375" style="23" customWidth="1"/>
    <col min="1664" max="1665" width="0" style="23" hidden="1" customWidth="1"/>
    <col min="1666" max="1667" width="3.84375" style="23" customWidth="1"/>
    <col min="1668" max="1668" width="3.69140625" style="23" customWidth="1"/>
    <col min="1669" max="1669" width="0" style="23" hidden="1" customWidth="1"/>
    <col min="1670" max="1670" width="3.84375" style="23" customWidth="1"/>
    <col min="1671" max="1671" width="4.15234375" style="23" bestFit="1" customWidth="1"/>
    <col min="1672" max="1672" width="0" style="23" hidden="1" customWidth="1"/>
    <col min="1673" max="1674" width="4.15234375" style="23" bestFit="1" customWidth="1"/>
    <col min="1675" max="1675" width="0" style="23" hidden="1" customWidth="1"/>
    <col min="1676" max="1677" width="4.3046875" style="23" customWidth="1"/>
    <col min="1678" max="1678" width="0" style="23" hidden="1" customWidth="1"/>
    <col min="1679" max="1679" width="4.69140625" style="23" bestFit="1" customWidth="1"/>
    <col min="1680" max="1680" width="4.15234375" style="23" customWidth="1"/>
    <col min="1681" max="1681" width="0" style="23" hidden="1" customWidth="1"/>
    <col min="1682" max="1683" width="4.15234375" style="23" customWidth="1"/>
    <col min="1684" max="1684" width="0" style="23" hidden="1" customWidth="1"/>
    <col min="1685" max="1685" width="4.53515625" style="23" customWidth="1"/>
    <col min="1686" max="1686" width="4.69140625" style="23" customWidth="1"/>
    <col min="1687" max="1687" width="0" style="23" hidden="1" customWidth="1"/>
    <col min="1688" max="1688" width="4.53515625" style="23" customWidth="1"/>
    <col min="1689" max="1689" width="4.69140625" style="23" customWidth="1"/>
    <col min="1690" max="1690" width="0" style="23" hidden="1" customWidth="1"/>
    <col min="1691" max="1692" width="4.53515625" style="23" customWidth="1"/>
    <col min="1693" max="1693" width="0" style="23" hidden="1" customWidth="1"/>
    <col min="1694" max="1695" width="4.69140625" style="23" customWidth="1"/>
    <col min="1696" max="1696" width="0" style="23" hidden="1" customWidth="1"/>
    <col min="1697" max="1698" width="4.53515625" style="23" customWidth="1"/>
    <col min="1699" max="1699" width="0" style="23" hidden="1" customWidth="1"/>
    <col min="1700" max="1700" width="4.53515625" style="23" customWidth="1"/>
    <col min="1701" max="1701" width="4.69140625" style="23" customWidth="1"/>
    <col min="1702" max="1702" width="0" style="23" hidden="1" customWidth="1"/>
    <col min="1703" max="1703" width="5.15234375" style="23" customWidth="1"/>
    <col min="1704" max="1704" width="4.53515625" style="23" customWidth="1"/>
    <col min="1705" max="1705" width="0" style="23" hidden="1" customWidth="1"/>
    <col min="1706" max="1706" width="5" style="23" customWidth="1"/>
    <col min="1707" max="1707" width="4.84375" style="23" customWidth="1"/>
    <col min="1708" max="1708" width="0" style="23" hidden="1" customWidth="1"/>
    <col min="1709" max="1710" width="4.53515625" style="23" customWidth="1"/>
    <col min="1711" max="1711" width="0" style="23" hidden="1" customWidth="1"/>
    <col min="1712" max="1712" width="4.53515625" style="23" customWidth="1"/>
    <col min="1713" max="1713" width="4.69140625" style="23" customWidth="1"/>
    <col min="1714" max="1714" width="0" style="23" hidden="1" customWidth="1"/>
    <col min="1715" max="1716" width="4.3828125" style="23" customWidth="1"/>
    <col min="1717" max="1717" width="0" style="23" hidden="1" customWidth="1"/>
    <col min="1718" max="1719" width="4.3828125" style="23" customWidth="1"/>
    <col min="1720" max="1720" width="0" style="23" hidden="1" customWidth="1"/>
    <col min="1721" max="1722" width="4.3828125" style="23" customWidth="1"/>
    <col min="1723" max="1723" width="0" style="23" hidden="1" customWidth="1"/>
    <col min="1724" max="1724" width="4.3828125" style="23" customWidth="1"/>
    <col min="1725" max="1725" width="4.3046875" style="23" customWidth="1"/>
    <col min="1726" max="1726" width="0" style="23" hidden="1" customWidth="1"/>
    <col min="1727" max="1728" width="4.3828125" style="23" customWidth="1"/>
    <col min="1729" max="1729" width="0" style="23" hidden="1" customWidth="1"/>
    <col min="1730" max="1731" width="4.3828125" style="23" customWidth="1"/>
    <col min="1732" max="1732" width="0" style="23" hidden="1" customWidth="1"/>
    <col min="1733" max="1734" width="4.3828125" style="23" customWidth="1"/>
    <col min="1735" max="1735" width="0" style="23" hidden="1" customWidth="1"/>
    <col min="1736" max="1737" width="4.3828125" style="23" customWidth="1"/>
    <col min="1738" max="1792" width="10.3046875" style="23"/>
    <col min="1793" max="1793" width="3.84375" style="23" customWidth="1"/>
    <col min="1794" max="1794" width="32.69140625" style="23" customWidth="1"/>
    <col min="1795" max="1871" width="3.84375" style="23" customWidth="1"/>
    <col min="1872" max="1873" width="0" style="23" hidden="1" customWidth="1"/>
    <col min="1874" max="1874" width="3.84375" style="23" customWidth="1"/>
    <col min="1875" max="1876" width="0" style="23" hidden="1" customWidth="1"/>
    <col min="1877" max="1877" width="3.84375" style="23" customWidth="1"/>
    <col min="1878" max="1879" width="0" style="23" hidden="1" customWidth="1"/>
    <col min="1880" max="1880" width="3.84375" style="23" customWidth="1"/>
    <col min="1881" max="1882" width="0" style="23" hidden="1" customWidth="1"/>
    <col min="1883" max="1883" width="3.84375" style="23" customWidth="1"/>
    <col min="1884" max="1885" width="0" style="23" hidden="1" customWidth="1"/>
    <col min="1886" max="1886" width="3.84375" style="23" customWidth="1"/>
    <col min="1887" max="1888" width="0" style="23" hidden="1" customWidth="1"/>
    <col min="1889" max="1889" width="3.84375" style="23" customWidth="1"/>
    <col min="1890" max="1891" width="0" style="23" hidden="1" customWidth="1"/>
    <col min="1892" max="1892" width="3.84375" style="23" customWidth="1"/>
    <col min="1893" max="1894" width="0" style="23" hidden="1" customWidth="1"/>
    <col min="1895" max="1895" width="3.84375" style="23" customWidth="1"/>
    <col min="1896" max="1897" width="0" style="23" hidden="1" customWidth="1"/>
    <col min="1898" max="1898" width="3.84375" style="23" customWidth="1"/>
    <col min="1899" max="1900" width="0" style="23" hidden="1" customWidth="1"/>
    <col min="1901" max="1901" width="3.84375" style="23" customWidth="1"/>
    <col min="1902" max="1903" width="0" style="23" hidden="1" customWidth="1"/>
    <col min="1904" max="1904" width="3.84375" style="23" customWidth="1"/>
    <col min="1905" max="1906" width="0" style="23" hidden="1" customWidth="1"/>
    <col min="1907" max="1907" width="3.84375" style="23" customWidth="1"/>
    <col min="1908" max="1909" width="0" style="23" hidden="1" customWidth="1"/>
    <col min="1910" max="1910" width="3.84375" style="23" customWidth="1"/>
    <col min="1911" max="1912" width="0" style="23" hidden="1" customWidth="1"/>
    <col min="1913" max="1913" width="3.84375" style="23" customWidth="1"/>
    <col min="1914" max="1915" width="0" style="23" hidden="1" customWidth="1"/>
    <col min="1916" max="1916" width="3.84375" style="23" customWidth="1"/>
    <col min="1917" max="1918" width="0" style="23" hidden="1" customWidth="1"/>
    <col min="1919" max="1919" width="3.84375" style="23" customWidth="1"/>
    <col min="1920" max="1921" width="0" style="23" hidden="1" customWidth="1"/>
    <col min="1922" max="1923" width="3.84375" style="23" customWidth="1"/>
    <col min="1924" max="1924" width="3.69140625" style="23" customWidth="1"/>
    <col min="1925" max="1925" width="0" style="23" hidden="1" customWidth="1"/>
    <col min="1926" max="1926" width="3.84375" style="23" customWidth="1"/>
    <col min="1927" max="1927" width="4.15234375" style="23" bestFit="1" customWidth="1"/>
    <col min="1928" max="1928" width="0" style="23" hidden="1" customWidth="1"/>
    <col min="1929" max="1930" width="4.15234375" style="23" bestFit="1" customWidth="1"/>
    <col min="1931" max="1931" width="0" style="23" hidden="1" customWidth="1"/>
    <col min="1932" max="1933" width="4.3046875" style="23" customWidth="1"/>
    <col min="1934" max="1934" width="0" style="23" hidden="1" customWidth="1"/>
    <col min="1935" max="1935" width="4.69140625" style="23" bestFit="1" customWidth="1"/>
    <col min="1936" max="1936" width="4.15234375" style="23" customWidth="1"/>
    <col min="1937" max="1937" width="0" style="23" hidden="1" customWidth="1"/>
    <col min="1938" max="1939" width="4.15234375" style="23" customWidth="1"/>
    <col min="1940" max="1940" width="0" style="23" hidden="1" customWidth="1"/>
    <col min="1941" max="1941" width="4.53515625" style="23" customWidth="1"/>
    <col min="1942" max="1942" width="4.69140625" style="23" customWidth="1"/>
    <col min="1943" max="1943" width="0" style="23" hidden="1" customWidth="1"/>
    <col min="1944" max="1944" width="4.53515625" style="23" customWidth="1"/>
    <col min="1945" max="1945" width="4.69140625" style="23" customWidth="1"/>
    <col min="1946" max="1946" width="0" style="23" hidden="1" customWidth="1"/>
    <col min="1947" max="1948" width="4.53515625" style="23" customWidth="1"/>
    <col min="1949" max="1949" width="0" style="23" hidden="1" customWidth="1"/>
    <col min="1950" max="1951" width="4.69140625" style="23" customWidth="1"/>
    <col min="1952" max="1952" width="0" style="23" hidden="1" customWidth="1"/>
    <col min="1953" max="1954" width="4.53515625" style="23" customWidth="1"/>
    <col min="1955" max="1955" width="0" style="23" hidden="1" customWidth="1"/>
    <col min="1956" max="1956" width="4.53515625" style="23" customWidth="1"/>
    <col min="1957" max="1957" width="4.69140625" style="23" customWidth="1"/>
    <col min="1958" max="1958" width="0" style="23" hidden="1" customWidth="1"/>
    <col min="1959" max="1959" width="5.15234375" style="23" customWidth="1"/>
    <col min="1960" max="1960" width="4.53515625" style="23" customWidth="1"/>
    <col min="1961" max="1961" width="0" style="23" hidden="1" customWidth="1"/>
    <col min="1962" max="1962" width="5" style="23" customWidth="1"/>
    <col min="1963" max="1963" width="4.84375" style="23" customWidth="1"/>
    <col min="1964" max="1964" width="0" style="23" hidden="1" customWidth="1"/>
    <col min="1965" max="1966" width="4.53515625" style="23" customWidth="1"/>
    <col min="1967" max="1967" width="0" style="23" hidden="1" customWidth="1"/>
    <col min="1968" max="1968" width="4.53515625" style="23" customWidth="1"/>
    <col min="1969" max="1969" width="4.69140625" style="23" customWidth="1"/>
    <col min="1970" max="1970" width="0" style="23" hidden="1" customWidth="1"/>
    <col min="1971" max="1972" width="4.3828125" style="23" customWidth="1"/>
    <col min="1973" max="1973" width="0" style="23" hidden="1" customWidth="1"/>
    <col min="1974" max="1975" width="4.3828125" style="23" customWidth="1"/>
    <col min="1976" max="1976" width="0" style="23" hidden="1" customWidth="1"/>
    <col min="1977" max="1978" width="4.3828125" style="23" customWidth="1"/>
    <col min="1979" max="1979" width="0" style="23" hidden="1" customWidth="1"/>
    <col min="1980" max="1980" width="4.3828125" style="23" customWidth="1"/>
    <col min="1981" max="1981" width="4.3046875" style="23" customWidth="1"/>
    <col min="1982" max="1982" width="0" style="23" hidden="1" customWidth="1"/>
    <col min="1983" max="1984" width="4.3828125" style="23" customWidth="1"/>
    <col min="1985" max="1985" width="0" style="23" hidden="1" customWidth="1"/>
    <col min="1986" max="1987" width="4.3828125" style="23" customWidth="1"/>
    <col min="1988" max="1988" width="0" style="23" hidden="1" customWidth="1"/>
    <col min="1989" max="1990" width="4.3828125" style="23" customWidth="1"/>
    <col min="1991" max="1991" width="0" style="23" hidden="1" customWidth="1"/>
    <col min="1992" max="1993" width="4.3828125" style="23" customWidth="1"/>
    <col min="1994" max="2048" width="10.3046875" style="23"/>
    <col min="2049" max="2049" width="3.84375" style="23" customWidth="1"/>
    <col min="2050" max="2050" width="32.69140625" style="23" customWidth="1"/>
    <col min="2051" max="2127" width="3.84375" style="23" customWidth="1"/>
    <col min="2128" max="2129" width="0" style="23" hidden="1" customWidth="1"/>
    <col min="2130" max="2130" width="3.84375" style="23" customWidth="1"/>
    <col min="2131" max="2132" width="0" style="23" hidden="1" customWidth="1"/>
    <col min="2133" max="2133" width="3.84375" style="23" customWidth="1"/>
    <col min="2134" max="2135" width="0" style="23" hidden="1" customWidth="1"/>
    <col min="2136" max="2136" width="3.84375" style="23" customWidth="1"/>
    <col min="2137" max="2138" width="0" style="23" hidden="1" customWidth="1"/>
    <col min="2139" max="2139" width="3.84375" style="23" customWidth="1"/>
    <col min="2140" max="2141" width="0" style="23" hidden="1" customWidth="1"/>
    <col min="2142" max="2142" width="3.84375" style="23" customWidth="1"/>
    <col min="2143" max="2144" width="0" style="23" hidden="1" customWidth="1"/>
    <col min="2145" max="2145" width="3.84375" style="23" customWidth="1"/>
    <col min="2146" max="2147" width="0" style="23" hidden="1" customWidth="1"/>
    <col min="2148" max="2148" width="3.84375" style="23" customWidth="1"/>
    <col min="2149" max="2150" width="0" style="23" hidden="1" customWidth="1"/>
    <col min="2151" max="2151" width="3.84375" style="23" customWidth="1"/>
    <col min="2152" max="2153" width="0" style="23" hidden="1" customWidth="1"/>
    <col min="2154" max="2154" width="3.84375" style="23" customWidth="1"/>
    <col min="2155" max="2156" width="0" style="23" hidden="1" customWidth="1"/>
    <col min="2157" max="2157" width="3.84375" style="23" customWidth="1"/>
    <col min="2158" max="2159" width="0" style="23" hidden="1" customWidth="1"/>
    <col min="2160" max="2160" width="3.84375" style="23" customWidth="1"/>
    <col min="2161" max="2162" width="0" style="23" hidden="1" customWidth="1"/>
    <col min="2163" max="2163" width="3.84375" style="23" customWidth="1"/>
    <col min="2164" max="2165" width="0" style="23" hidden="1" customWidth="1"/>
    <col min="2166" max="2166" width="3.84375" style="23" customWidth="1"/>
    <col min="2167" max="2168" width="0" style="23" hidden="1" customWidth="1"/>
    <col min="2169" max="2169" width="3.84375" style="23" customWidth="1"/>
    <col min="2170" max="2171" width="0" style="23" hidden="1" customWidth="1"/>
    <col min="2172" max="2172" width="3.84375" style="23" customWidth="1"/>
    <col min="2173" max="2174" width="0" style="23" hidden="1" customWidth="1"/>
    <col min="2175" max="2175" width="3.84375" style="23" customWidth="1"/>
    <col min="2176" max="2177" width="0" style="23" hidden="1" customWidth="1"/>
    <col min="2178" max="2179" width="3.84375" style="23" customWidth="1"/>
    <col min="2180" max="2180" width="3.69140625" style="23" customWidth="1"/>
    <col min="2181" max="2181" width="0" style="23" hidden="1" customWidth="1"/>
    <col min="2182" max="2182" width="3.84375" style="23" customWidth="1"/>
    <col min="2183" max="2183" width="4.15234375" style="23" bestFit="1" customWidth="1"/>
    <col min="2184" max="2184" width="0" style="23" hidden="1" customWidth="1"/>
    <col min="2185" max="2186" width="4.15234375" style="23" bestFit="1" customWidth="1"/>
    <col min="2187" max="2187" width="0" style="23" hidden="1" customWidth="1"/>
    <col min="2188" max="2189" width="4.3046875" style="23" customWidth="1"/>
    <col min="2190" max="2190" width="0" style="23" hidden="1" customWidth="1"/>
    <col min="2191" max="2191" width="4.69140625" style="23" bestFit="1" customWidth="1"/>
    <col min="2192" max="2192" width="4.15234375" style="23" customWidth="1"/>
    <col min="2193" max="2193" width="0" style="23" hidden="1" customWidth="1"/>
    <col min="2194" max="2195" width="4.15234375" style="23" customWidth="1"/>
    <col min="2196" max="2196" width="0" style="23" hidden="1" customWidth="1"/>
    <col min="2197" max="2197" width="4.53515625" style="23" customWidth="1"/>
    <col min="2198" max="2198" width="4.69140625" style="23" customWidth="1"/>
    <col min="2199" max="2199" width="0" style="23" hidden="1" customWidth="1"/>
    <col min="2200" max="2200" width="4.53515625" style="23" customWidth="1"/>
    <col min="2201" max="2201" width="4.69140625" style="23" customWidth="1"/>
    <col min="2202" max="2202" width="0" style="23" hidden="1" customWidth="1"/>
    <col min="2203" max="2204" width="4.53515625" style="23" customWidth="1"/>
    <col min="2205" max="2205" width="0" style="23" hidden="1" customWidth="1"/>
    <col min="2206" max="2207" width="4.69140625" style="23" customWidth="1"/>
    <col min="2208" max="2208" width="0" style="23" hidden="1" customWidth="1"/>
    <col min="2209" max="2210" width="4.53515625" style="23" customWidth="1"/>
    <col min="2211" max="2211" width="0" style="23" hidden="1" customWidth="1"/>
    <col min="2212" max="2212" width="4.53515625" style="23" customWidth="1"/>
    <col min="2213" max="2213" width="4.69140625" style="23" customWidth="1"/>
    <col min="2214" max="2214" width="0" style="23" hidden="1" customWidth="1"/>
    <col min="2215" max="2215" width="5.15234375" style="23" customWidth="1"/>
    <col min="2216" max="2216" width="4.53515625" style="23" customWidth="1"/>
    <col min="2217" max="2217" width="0" style="23" hidden="1" customWidth="1"/>
    <col min="2218" max="2218" width="5" style="23" customWidth="1"/>
    <col min="2219" max="2219" width="4.84375" style="23" customWidth="1"/>
    <col min="2220" max="2220" width="0" style="23" hidden="1" customWidth="1"/>
    <col min="2221" max="2222" width="4.53515625" style="23" customWidth="1"/>
    <col min="2223" max="2223" width="0" style="23" hidden="1" customWidth="1"/>
    <col min="2224" max="2224" width="4.53515625" style="23" customWidth="1"/>
    <col min="2225" max="2225" width="4.69140625" style="23" customWidth="1"/>
    <col min="2226" max="2226" width="0" style="23" hidden="1" customWidth="1"/>
    <col min="2227" max="2228" width="4.3828125" style="23" customWidth="1"/>
    <col min="2229" max="2229" width="0" style="23" hidden="1" customWidth="1"/>
    <col min="2230" max="2231" width="4.3828125" style="23" customWidth="1"/>
    <col min="2232" max="2232" width="0" style="23" hidden="1" customWidth="1"/>
    <col min="2233" max="2234" width="4.3828125" style="23" customWidth="1"/>
    <col min="2235" max="2235" width="0" style="23" hidden="1" customWidth="1"/>
    <col min="2236" max="2236" width="4.3828125" style="23" customWidth="1"/>
    <col min="2237" max="2237" width="4.3046875" style="23" customWidth="1"/>
    <col min="2238" max="2238" width="0" style="23" hidden="1" customWidth="1"/>
    <col min="2239" max="2240" width="4.3828125" style="23" customWidth="1"/>
    <col min="2241" max="2241" width="0" style="23" hidden="1" customWidth="1"/>
    <col min="2242" max="2243" width="4.3828125" style="23" customWidth="1"/>
    <col min="2244" max="2244" width="0" style="23" hidden="1" customWidth="1"/>
    <col min="2245" max="2246" width="4.3828125" style="23" customWidth="1"/>
    <col min="2247" max="2247" width="0" style="23" hidden="1" customWidth="1"/>
    <col min="2248" max="2249" width="4.3828125" style="23" customWidth="1"/>
    <col min="2250" max="2304" width="10.3046875" style="23"/>
    <col min="2305" max="2305" width="3.84375" style="23" customWidth="1"/>
    <col min="2306" max="2306" width="32.69140625" style="23" customWidth="1"/>
    <col min="2307" max="2383" width="3.84375" style="23" customWidth="1"/>
    <col min="2384" max="2385" width="0" style="23" hidden="1" customWidth="1"/>
    <col min="2386" max="2386" width="3.84375" style="23" customWidth="1"/>
    <col min="2387" max="2388" width="0" style="23" hidden="1" customWidth="1"/>
    <col min="2389" max="2389" width="3.84375" style="23" customWidth="1"/>
    <col min="2390" max="2391" width="0" style="23" hidden="1" customWidth="1"/>
    <col min="2392" max="2392" width="3.84375" style="23" customWidth="1"/>
    <col min="2393" max="2394" width="0" style="23" hidden="1" customWidth="1"/>
    <col min="2395" max="2395" width="3.84375" style="23" customWidth="1"/>
    <col min="2396" max="2397" width="0" style="23" hidden="1" customWidth="1"/>
    <col min="2398" max="2398" width="3.84375" style="23" customWidth="1"/>
    <col min="2399" max="2400" width="0" style="23" hidden="1" customWidth="1"/>
    <col min="2401" max="2401" width="3.84375" style="23" customWidth="1"/>
    <col min="2402" max="2403" width="0" style="23" hidden="1" customWidth="1"/>
    <col min="2404" max="2404" width="3.84375" style="23" customWidth="1"/>
    <col min="2405" max="2406" width="0" style="23" hidden="1" customWidth="1"/>
    <col min="2407" max="2407" width="3.84375" style="23" customWidth="1"/>
    <col min="2408" max="2409" width="0" style="23" hidden="1" customWidth="1"/>
    <col min="2410" max="2410" width="3.84375" style="23" customWidth="1"/>
    <col min="2411" max="2412" width="0" style="23" hidden="1" customWidth="1"/>
    <col min="2413" max="2413" width="3.84375" style="23" customWidth="1"/>
    <col min="2414" max="2415" width="0" style="23" hidden="1" customWidth="1"/>
    <col min="2416" max="2416" width="3.84375" style="23" customWidth="1"/>
    <col min="2417" max="2418" width="0" style="23" hidden="1" customWidth="1"/>
    <col min="2419" max="2419" width="3.84375" style="23" customWidth="1"/>
    <col min="2420" max="2421" width="0" style="23" hidden="1" customWidth="1"/>
    <col min="2422" max="2422" width="3.84375" style="23" customWidth="1"/>
    <col min="2423" max="2424" width="0" style="23" hidden="1" customWidth="1"/>
    <col min="2425" max="2425" width="3.84375" style="23" customWidth="1"/>
    <col min="2426" max="2427" width="0" style="23" hidden="1" customWidth="1"/>
    <col min="2428" max="2428" width="3.84375" style="23" customWidth="1"/>
    <col min="2429" max="2430" width="0" style="23" hidden="1" customWidth="1"/>
    <col min="2431" max="2431" width="3.84375" style="23" customWidth="1"/>
    <col min="2432" max="2433" width="0" style="23" hidden="1" customWidth="1"/>
    <col min="2434" max="2435" width="3.84375" style="23" customWidth="1"/>
    <col min="2436" max="2436" width="3.69140625" style="23" customWidth="1"/>
    <col min="2437" max="2437" width="0" style="23" hidden="1" customWidth="1"/>
    <col min="2438" max="2438" width="3.84375" style="23" customWidth="1"/>
    <col min="2439" max="2439" width="4.15234375" style="23" bestFit="1" customWidth="1"/>
    <col min="2440" max="2440" width="0" style="23" hidden="1" customWidth="1"/>
    <col min="2441" max="2442" width="4.15234375" style="23" bestFit="1" customWidth="1"/>
    <col min="2443" max="2443" width="0" style="23" hidden="1" customWidth="1"/>
    <col min="2444" max="2445" width="4.3046875" style="23" customWidth="1"/>
    <col min="2446" max="2446" width="0" style="23" hidden="1" customWidth="1"/>
    <col min="2447" max="2447" width="4.69140625" style="23" bestFit="1" customWidth="1"/>
    <col min="2448" max="2448" width="4.15234375" style="23" customWidth="1"/>
    <col min="2449" max="2449" width="0" style="23" hidden="1" customWidth="1"/>
    <col min="2450" max="2451" width="4.15234375" style="23" customWidth="1"/>
    <col min="2452" max="2452" width="0" style="23" hidden="1" customWidth="1"/>
    <col min="2453" max="2453" width="4.53515625" style="23" customWidth="1"/>
    <col min="2454" max="2454" width="4.69140625" style="23" customWidth="1"/>
    <col min="2455" max="2455" width="0" style="23" hidden="1" customWidth="1"/>
    <col min="2456" max="2456" width="4.53515625" style="23" customWidth="1"/>
    <col min="2457" max="2457" width="4.69140625" style="23" customWidth="1"/>
    <col min="2458" max="2458" width="0" style="23" hidden="1" customWidth="1"/>
    <col min="2459" max="2460" width="4.53515625" style="23" customWidth="1"/>
    <col min="2461" max="2461" width="0" style="23" hidden="1" customWidth="1"/>
    <col min="2462" max="2463" width="4.69140625" style="23" customWidth="1"/>
    <col min="2464" max="2464" width="0" style="23" hidden="1" customWidth="1"/>
    <col min="2465" max="2466" width="4.53515625" style="23" customWidth="1"/>
    <col min="2467" max="2467" width="0" style="23" hidden="1" customWidth="1"/>
    <col min="2468" max="2468" width="4.53515625" style="23" customWidth="1"/>
    <col min="2469" max="2469" width="4.69140625" style="23" customWidth="1"/>
    <col min="2470" max="2470" width="0" style="23" hidden="1" customWidth="1"/>
    <col min="2471" max="2471" width="5.15234375" style="23" customWidth="1"/>
    <col min="2472" max="2472" width="4.53515625" style="23" customWidth="1"/>
    <col min="2473" max="2473" width="0" style="23" hidden="1" customWidth="1"/>
    <col min="2474" max="2474" width="5" style="23" customWidth="1"/>
    <col min="2475" max="2475" width="4.84375" style="23" customWidth="1"/>
    <col min="2476" max="2476" width="0" style="23" hidden="1" customWidth="1"/>
    <col min="2477" max="2478" width="4.53515625" style="23" customWidth="1"/>
    <col min="2479" max="2479" width="0" style="23" hidden="1" customWidth="1"/>
    <col min="2480" max="2480" width="4.53515625" style="23" customWidth="1"/>
    <col min="2481" max="2481" width="4.69140625" style="23" customWidth="1"/>
    <col min="2482" max="2482" width="0" style="23" hidden="1" customWidth="1"/>
    <col min="2483" max="2484" width="4.3828125" style="23" customWidth="1"/>
    <col min="2485" max="2485" width="0" style="23" hidden="1" customWidth="1"/>
    <col min="2486" max="2487" width="4.3828125" style="23" customWidth="1"/>
    <col min="2488" max="2488" width="0" style="23" hidden="1" customWidth="1"/>
    <col min="2489" max="2490" width="4.3828125" style="23" customWidth="1"/>
    <col min="2491" max="2491" width="0" style="23" hidden="1" customWidth="1"/>
    <col min="2492" max="2492" width="4.3828125" style="23" customWidth="1"/>
    <col min="2493" max="2493" width="4.3046875" style="23" customWidth="1"/>
    <col min="2494" max="2494" width="0" style="23" hidden="1" customWidth="1"/>
    <col min="2495" max="2496" width="4.3828125" style="23" customWidth="1"/>
    <col min="2497" max="2497" width="0" style="23" hidden="1" customWidth="1"/>
    <col min="2498" max="2499" width="4.3828125" style="23" customWidth="1"/>
    <col min="2500" max="2500" width="0" style="23" hidden="1" customWidth="1"/>
    <col min="2501" max="2502" width="4.3828125" style="23" customWidth="1"/>
    <col min="2503" max="2503" width="0" style="23" hidden="1" customWidth="1"/>
    <col min="2504" max="2505" width="4.3828125" style="23" customWidth="1"/>
    <col min="2506" max="2560" width="10.3046875" style="23"/>
    <col min="2561" max="2561" width="3.84375" style="23" customWidth="1"/>
    <col min="2562" max="2562" width="32.69140625" style="23" customWidth="1"/>
    <col min="2563" max="2639" width="3.84375" style="23" customWidth="1"/>
    <col min="2640" max="2641" width="0" style="23" hidden="1" customWidth="1"/>
    <col min="2642" max="2642" width="3.84375" style="23" customWidth="1"/>
    <col min="2643" max="2644" width="0" style="23" hidden="1" customWidth="1"/>
    <col min="2645" max="2645" width="3.84375" style="23" customWidth="1"/>
    <col min="2646" max="2647" width="0" style="23" hidden="1" customWidth="1"/>
    <col min="2648" max="2648" width="3.84375" style="23" customWidth="1"/>
    <col min="2649" max="2650" width="0" style="23" hidden="1" customWidth="1"/>
    <col min="2651" max="2651" width="3.84375" style="23" customWidth="1"/>
    <col min="2652" max="2653" width="0" style="23" hidden="1" customWidth="1"/>
    <col min="2654" max="2654" width="3.84375" style="23" customWidth="1"/>
    <col min="2655" max="2656" width="0" style="23" hidden="1" customWidth="1"/>
    <col min="2657" max="2657" width="3.84375" style="23" customWidth="1"/>
    <col min="2658" max="2659" width="0" style="23" hidden="1" customWidth="1"/>
    <col min="2660" max="2660" width="3.84375" style="23" customWidth="1"/>
    <col min="2661" max="2662" width="0" style="23" hidden="1" customWidth="1"/>
    <col min="2663" max="2663" width="3.84375" style="23" customWidth="1"/>
    <col min="2664" max="2665" width="0" style="23" hidden="1" customWidth="1"/>
    <col min="2666" max="2666" width="3.84375" style="23" customWidth="1"/>
    <col min="2667" max="2668" width="0" style="23" hidden="1" customWidth="1"/>
    <col min="2669" max="2669" width="3.84375" style="23" customWidth="1"/>
    <col min="2670" max="2671" width="0" style="23" hidden="1" customWidth="1"/>
    <col min="2672" max="2672" width="3.84375" style="23" customWidth="1"/>
    <col min="2673" max="2674" width="0" style="23" hidden="1" customWidth="1"/>
    <col min="2675" max="2675" width="3.84375" style="23" customWidth="1"/>
    <col min="2676" max="2677" width="0" style="23" hidden="1" customWidth="1"/>
    <col min="2678" max="2678" width="3.84375" style="23" customWidth="1"/>
    <col min="2679" max="2680" width="0" style="23" hidden="1" customWidth="1"/>
    <col min="2681" max="2681" width="3.84375" style="23" customWidth="1"/>
    <col min="2682" max="2683" width="0" style="23" hidden="1" customWidth="1"/>
    <col min="2684" max="2684" width="3.84375" style="23" customWidth="1"/>
    <col min="2685" max="2686" width="0" style="23" hidden="1" customWidth="1"/>
    <col min="2687" max="2687" width="3.84375" style="23" customWidth="1"/>
    <col min="2688" max="2689" width="0" style="23" hidden="1" customWidth="1"/>
    <col min="2690" max="2691" width="3.84375" style="23" customWidth="1"/>
    <col min="2692" max="2692" width="3.69140625" style="23" customWidth="1"/>
    <col min="2693" max="2693" width="0" style="23" hidden="1" customWidth="1"/>
    <col min="2694" max="2694" width="3.84375" style="23" customWidth="1"/>
    <col min="2695" max="2695" width="4.15234375" style="23" bestFit="1" customWidth="1"/>
    <col min="2696" max="2696" width="0" style="23" hidden="1" customWidth="1"/>
    <col min="2697" max="2698" width="4.15234375" style="23" bestFit="1" customWidth="1"/>
    <col min="2699" max="2699" width="0" style="23" hidden="1" customWidth="1"/>
    <col min="2700" max="2701" width="4.3046875" style="23" customWidth="1"/>
    <col min="2702" max="2702" width="0" style="23" hidden="1" customWidth="1"/>
    <col min="2703" max="2703" width="4.69140625" style="23" bestFit="1" customWidth="1"/>
    <col min="2704" max="2704" width="4.15234375" style="23" customWidth="1"/>
    <col min="2705" max="2705" width="0" style="23" hidden="1" customWidth="1"/>
    <col min="2706" max="2707" width="4.15234375" style="23" customWidth="1"/>
    <col min="2708" max="2708" width="0" style="23" hidden="1" customWidth="1"/>
    <col min="2709" max="2709" width="4.53515625" style="23" customWidth="1"/>
    <col min="2710" max="2710" width="4.69140625" style="23" customWidth="1"/>
    <col min="2711" max="2711" width="0" style="23" hidden="1" customWidth="1"/>
    <col min="2712" max="2712" width="4.53515625" style="23" customWidth="1"/>
    <col min="2713" max="2713" width="4.69140625" style="23" customWidth="1"/>
    <col min="2714" max="2714" width="0" style="23" hidden="1" customWidth="1"/>
    <col min="2715" max="2716" width="4.53515625" style="23" customWidth="1"/>
    <col min="2717" max="2717" width="0" style="23" hidden="1" customWidth="1"/>
    <col min="2718" max="2719" width="4.69140625" style="23" customWidth="1"/>
    <col min="2720" max="2720" width="0" style="23" hidden="1" customWidth="1"/>
    <col min="2721" max="2722" width="4.53515625" style="23" customWidth="1"/>
    <col min="2723" max="2723" width="0" style="23" hidden="1" customWidth="1"/>
    <col min="2724" max="2724" width="4.53515625" style="23" customWidth="1"/>
    <col min="2725" max="2725" width="4.69140625" style="23" customWidth="1"/>
    <col min="2726" max="2726" width="0" style="23" hidden="1" customWidth="1"/>
    <col min="2727" max="2727" width="5.15234375" style="23" customWidth="1"/>
    <col min="2728" max="2728" width="4.53515625" style="23" customWidth="1"/>
    <col min="2729" max="2729" width="0" style="23" hidden="1" customWidth="1"/>
    <col min="2730" max="2730" width="5" style="23" customWidth="1"/>
    <col min="2731" max="2731" width="4.84375" style="23" customWidth="1"/>
    <col min="2732" max="2732" width="0" style="23" hidden="1" customWidth="1"/>
    <col min="2733" max="2734" width="4.53515625" style="23" customWidth="1"/>
    <col min="2735" max="2735" width="0" style="23" hidden="1" customWidth="1"/>
    <col min="2736" max="2736" width="4.53515625" style="23" customWidth="1"/>
    <col min="2737" max="2737" width="4.69140625" style="23" customWidth="1"/>
    <col min="2738" max="2738" width="0" style="23" hidden="1" customWidth="1"/>
    <col min="2739" max="2740" width="4.3828125" style="23" customWidth="1"/>
    <col min="2741" max="2741" width="0" style="23" hidden="1" customWidth="1"/>
    <col min="2742" max="2743" width="4.3828125" style="23" customWidth="1"/>
    <col min="2744" max="2744" width="0" style="23" hidden="1" customWidth="1"/>
    <col min="2745" max="2746" width="4.3828125" style="23" customWidth="1"/>
    <col min="2747" max="2747" width="0" style="23" hidden="1" customWidth="1"/>
    <col min="2748" max="2748" width="4.3828125" style="23" customWidth="1"/>
    <col min="2749" max="2749" width="4.3046875" style="23" customWidth="1"/>
    <col min="2750" max="2750" width="0" style="23" hidden="1" customWidth="1"/>
    <col min="2751" max="2752" width="4.3828125" style="23" customWidth="1"/>
    <col min="2753" max="2753" width="0" style="23" hidden="1" customWidth="1"/>
    <col min="2754" max="2755" width="4.3828125" style="23" customWidth="1"/>
    <col min="2756" max="2756" width="0" style="23" hidden="1" customWidth="1"/>
    <col min="2757" max="2758" width="4.3828125" style="23" customWidth="1"/>
    <col min="2759" max="2759" width="0" style="23" hidden="1" customWidth="1"/>
    <col min="2760" max="2761" width="4.3828125" style="23" customWidth="1"/>
    <col min="2762" max="2816" width="10.3046875" style="23"/>
    <col min="2817" max="2817" width="3.84375" style="23" customWidth="1"/>
    <col min="2818" max="2818" width="32.69140625" style="23" customWidth="1"/>
    <col min="2819" max="2895" width="3.84375" style="23" customWidth="1"/>
    <col min="2896" max="2897" width="0" style="23" hidden="1" customWidth="1"/>
    <col min="2898" max="2898" width="3.84375" style="23" customWidth="1"/>
    <col min="2899" max="2900" width="0" style="23" hidden="1" customWidth="1"/>
    <col min="2901" max="2901" width="3.84375" style="23" customWidth="1"/>
    <col min="2902" max="2903" width="0" style="23" hidden="1" customWidth="1"/>
    <col min="2904" max="2904" width="3.84375" style="23" customWidth="1"/>
    <col min="2905" max="2906" width="0" style="23" hidden="1" customWidth="1"/>
    <col min="2907" max="2907" width="3.84375" style="23" customWidth="1"/>
    <col min="2908" max="2909" width="0" style="23" hidden="1" customWidth="1"/>
    <col min="2910" max="2910" width="3.84375" style="23" customWidth="1"/>
    <col min="2911" max="2912" width="0" style="23" hidden="1" customWidth="1"/>
    <col min="2913" max="2913" width="3.84375" style="23" customWidth="1"/>
    <col min="2914" max="2915" width="0" style="23" hidden="1" customWidth="1"/>
    <col min="2916" max="2916" width="3.84375" style="23" customWidth="1"/>
    <col min="2917" max="2918" width="0" style="23" hidden="1" customWidth="1"/>
    <col min="2919" max="2919" width="3.84375" style="23" customWidth="1"/>
    <col min="2920" max="2921" width="0" style="23" hidden="1" customWidth="1"/>
    <col min="2922" max="2922" width="3.84375" style="23" customWidth="1"/>
    <col min="2923" max="2924" width="0" style="23" hidden="1" customWidth="1"/>
    <col min="2925" max="2925" width="3.84375" style="23" customWidth="1"/>
    <col min="2926" max="2927" width="0" style="23" hidden="1" customWidth="1"/>
    <col min="2928" max="2928" width="3.84375" style="23" customWidth="1"/>
    <col min="2929" max="2930" width="0" style="23" hidden="1" customWidth="1"/>
    <col min="2931" max="2931" width="3.84375" style="23" customWidth="1"/>
    <col min="2932" max="2933" width="0" style="23" hidden="1" customWidth="1"/>
    <col min="2934" max="2934" width="3.84375" style="23" customWidth="1"/>
    <col min="2935" max="2936" width="0" style="23" hidden="1" customWidth="1"/>
    <col min="2937" max="2937" width="3.84375" style="23" customWidth="1"/>
    <col min="2938" max="2939" width="0" style="23" hidden="1" customWidth="1"/>
    <col min="2940" max="2940" width="3.84375" style="23" customWidth="1"/>
    <col min="2941" max="2942" width="0" style="23" hidden="1" customWidth="1"/>
    <col min="2943" max="2943" width="3.84375" style="23" customWidth="1"/>
    <col min="2944" max="2945" width="0" style="23" hidden="1" customWidth="1"/>
    <col min="2946" max="2947" width="3.84375" style="23" customWidth="1"/>
    <col min="2948" max="2948" width="3.69140625" style="23" customWidth="1"/>
    <col min="2949" max="2949" width="0" style="23" hidden="1" customWidth="1"/>
    <col min="2950" max="2950" width="3.84375" style="23" customWidth="1"/>
    <col min="2951" max="2951" width="4.15234375" style="23" bestFit="1" customWidth="1"/>
    <col min="2952" max="2952" width="0" style="23" hidden="1" customWidth="1"/>
    <col min="2953" max="2954" width="4.15234375" style="23" bestFit="1" customWidth="1"/>
    <col min="2955" max="2955" width="0" style="23" hidden="1" customWidth="1"/>
    <col min="2956" max="2957" width="4.3046875" style="23" customWidth="1"/>
    <col min="2958" max="2958" width="0" style="23" hidden="1" customWidth="1"/>
    <col min="2959" max="2959" width="4.69140625" style="23" bestFit="1" customWidth="1"/>
    <col min="2960" max="2960" width="4.15234375" style="23" customWidth="1"/>
    <col min="2961" max="2961" width="0" style="23" hidden="1" customWidth="1"/>
    <col min="2962" max="2963" width="4.15234375" style="23" customWidth="1"/>
    <col min="2964" max="2964" width="0" style="23" hidden="1" customWidth="1"/>
    <col min="2965" max="2965" width="4.53515625" style="23" customWidth="1"/>
    <col min="2966" max="2966" width="4.69140625" style="23" customWidth="1"/>
    <col min="2967" max="2967" width="0" style="23" hidden="1" customWidth="1"/>
    <col min="2968" max="2968" width="4.53515625" style="23" customWidth="1"/>
    <col min="2969" max="2969" width="4.69140625" style="23" customWidth="1"/>
    <col min="2970" max="2970" width="0" style="23" hidden="1" customWidth="1"/>
    <col min="2971" max="2972" width="4.53515625" style="23" customWidth="1"/>
    <col min="2973" max="2973" width="0" style="23" hidden="1" customWidth="1"/>
    <col min="2974" max="2975" width="4.69140625" style="23" customWidth="1"/>
    <col min="2976" max="2976" width="0" style="23" hidden="1" customWidth="1"/>
    <col min="2977" max="2978" width="4.53515625" style="23" customWidth="1"/>
    <col min="2979" max="2979" width="0" style="23" hidden="1" customWidth="1"/>
    <col min="2980" max="2980" width="4.53515625" style="23" customWidth="1"/>
    <col min="2981" max="2981" width="4.69140625" style="23" customWidth="1"/>
    <col min="2982" max="2982" width="0" style="23" hidden="1" customWidth="1"/>
    <col min="2983" max="2983" width="5.15234375" style="23" customWidth="1"/>
    <col min="2984" max="2984" width="4.53515625" style="23" customWidth="1"/>
    <col min="2985" max="2985" width="0" style="23" hidden="1" customWidth="1"/>
    <col min="2986" max="2986" width="5" style="23" customWidth="1"/>
    <col min="2987" max="2987" width="4.84375" style="23" customWidth="1"/>
    <col min="2988" max="2988" width="0" style="23" hidden="1" customWidth="1"/>
    <col min="2989" max="2990" width="4.53515625" style="23" customWidth="1"/>
    <col min="2991" max="2991" width="0" style="23" hidden="1" customWidth="1"/>
    <col min="2992" max="2992" width="4.53515625" style="23" customWidth="1"/>
    <col min="2993" max="2993" width="4.69140625" style="23" customWidth="1"/>
    <col min="2994" max="2994" width="0" style="23" hidden="1" customWidth="1"/>
    <col min="2995" max="2996" width="4.3828125" style="23" customWidth="1"/>
    <col min="2997" max="2997" width="0" style="23" hidden="1" customWidth="1"/>
    <col min="2998" max="2999" width="4.3828125" style="23" customWidth="1"/>
    <col min="3000" max="3000" width="0" style="23" hidden="1" customWidth="1"/>
    <col min="3001" max="3002" width="4.3828125" style="23" customWidth="1"/>
    <col min="3003" max="3003" width="0" style="23" hidden="1" customWidth="1"/>
    <col min="3004" max="3004" width="4.3828125" style="23" customWidth="1"/>
    <col min="3005" max="3005" width="4.3046875" style="23" customWidth="1"/>
    <col min="3006" max="3006" width="0" style="23" hidden="1" customWidth="1"/>
    <col min="3007" max="3008" width="4.3828125" style="23" customWidth="1"/>
    <col min="3009" max="3009" width="0" style="23" hidden="1" customWidth="1"/>
    <col min="3010" max="3011" width="4.3828125" style="23" customWidth="1"/>
    <col min="3012" max="3012" width="0" style="23" hidden="1" customWidth="1"/>
    <col min="3013" max="3014" width="4.3828125" style="23" customWidth="1"/>
    <col min="3015" max="3015" width="0" style="23" hidden="1" customWidth="1"/>
    <col min="3016" max="3017" width="4.3828125" style="23" customWidth="1"/>
    <col min="3018" max="3072" width="10.3046875" style="23"/>
    <col min="3073" max="3073" width="3.84375" style="23" customWidth="1"/>
    <col min="3074" max="3074" width="32.69140625" style="23" customWidth="1"/>
    <col min="3075" max="3151" width="3.84375" style="23" customWidth="1"/>
    <col min="3152" max="3153" width="0" style="23" hidden="1" customWidth="1"/>
    <col min="3154" max="3154" width="3.84375" style="23" customWidth="1"/>
    <col min="3155" max="3156" width="0" style="23" hidden="1" customWidth="1"/>
    <col min="3157" max="3157" width="3.84375" style="23" customWidth="1"/>
    <col min="3158" max="3159" width="0" style="23" hidden="1" customWidth="1"/>
    <col min="3160" max="3160" width="3.84375" style="23" customWidth="1"/>
    <col min="3161" max="3162" width="0" style="23" hidden="1" customWidth="1"/>
    <col min="3163" max="3163" width="3.84375" style="23" customWidth="1"/>
    <col min="3164" max="3165" width="0" style="23" hidden="1" customWidth="1"/>
    <col min="3166" max="3166" width="3.84375" style="23" customWidth="1"/>
    <col min="3167" max="3168" width="0" style="23" hidden="1" customWidth="1"/>
    <col min="3169" max="3169" width="3.84375" style="23" customWidth="1"/>
    <col min="3170" max="3171" width="0" style="23" hidden="1" customWidth="1"/>
    <col min="3172" max="3172" width="3.84375" style="23" customWidth="1"/>
    <col min="3173" max="3174" width="0" style="23" hidden="1" customWidth="1"/>
    <col min="3175" max="3175" width="3.84375" style="23" customWidth="1"/>
    <col min="3176" max="3177" width="0" style="23" hidden="1" customWidth="1"/>
    <col min="3178" max="3178" width="3.84375" style="23" customWidth="1"/>
    <col min="3179" max="3180" width="0" style="23" hidden="1" customWidth="1"/>
    <col min="3181" max="3181" width="3.84375" style="23" customWidth="1"/>
    <col min="3182" max="3183" width="0" style="23" hidden="1" customWidth="1"/>
    <col min="3184" max="3184" width="3.84375" style="23" customWidth="1"/>
    <col min="3185" max="3186" width="0" style="23" hidden="1" customWidth="1"/>
    <col min="3187" max="3187" width="3.84375" style="23" customWidth="1"/>
    <col min="3188" max="3189" width="0" style="23" hidden="1" customWidth="1"/>
    <col min="3190" max="3190" width="3.84375" style="23" customWidth="1"/>
    <col min="3191" max="3192" width="0" style="23" hidden="1" customWidth="1"/>
    <col min="3193" max="3193" width="3.84375" style="23" customWidth="1"/>
    <col min="3194" max="3195" width="0" style="23" hidden="1" customWidth="1"/>
    <col min="3196" max="3196" width="3.84375" style="23" customWidth="1"/>
    <col min="3197" max="3198" width="0" style="23" hidden="1" customWidth="1"/>
    <col min="3199" max="3199" width="3.84375" style="23" customWidth="1"/>
    <col min="3200" max="3201" width="0" style="23" hidden="1" customWidth="1"/>
    <col min="3202" max="3203" width="3.84375" style="23" customWidth="1"/>
    <col min="3204" max="3204" width="3.69140625" style="23" customWidth="1"/>
    <col min="3205" max="3205" width="0" style="23" hidden="1" customWidth="1"/>
    <col min="3206" max="3206" width="3.84375" style="23" customWidth="1"/>
    <col min="3207" max="3207" width="4.15234375" style="23" bestFit="1" customWidth="1"/>
    <col min="3208" max="3208" width="0" style="23" hidden="1" customWidth="1"/>
    <col min="3209" max="3210" width="4.15234375" style="23" bestFit="1" customWidth="1"/>
    <col min="3211" max="3211" width="0" style="23" hidden="1" customWidth="1"/>
    <col min="3212" max="3213" width="4.3046875" style="23" customWidth="1"/>
    <col min="3214" max="3214" width="0" style="23" hidden="1" customWidth="1"/>
    <col min="3215" max="3215" width="4.69140625" style="23" bestFit="1" customWidth="1"/>
    <col min="3216" max="3216" width="4.15234375" style="23" customWidth="1"/>
    <col min="3217" max="3217" width="0" style="23" hidden="1" customWidth="1"/>
    <col min="3218" max="3219" width="4.15234375" style="23" customWidth="1"/>
    <col min="3220" max="3220" width="0" style="23" hidden="1" customWidth="1"/>
    <col min="3221" max="3221" width="4.53515625" style="23" customWidth="1"/>
    <col min="3222" max="3222" width="4.69140625" style="23" customWidth="1"/>
    <col min="3223" max="3223" width="0" style="23" hidden="1" customWidth="1"/>
    <col min="3224" max="3224" width="4.53515625" style="23" customWidth="1"/>
    <col min="3225" max="3225" width="4.69140625" style="23" customWidth="1"/>
    <col min="3226" max="3226" width="0" style="23" hidden="1" customWidth="1"/>
    <col min="3227" max="3228" width="4.53515625" style="23" customWidth="1"/>
    <col min="3229" max="3229" width="0" style="23" hidden="1" customWidth="1"/>
    <col min="3230" max="3231" width="4.69140625" style="23" customWidth="1"/>
    <col min="3232" max="3232" width="0" style="23" hidden="1" customWidth="1"/>
    <col min="3233" max="3234" width="4.53515625" style="23" customWidth="1"/>
    <col min="3235" max="3235" width="0" style="23" hidden="1" customWidth="1"/>
    <col min="3236" max="3236" width="4.53515625" style="23" customWidth="1"/>
    <col min="3237" max="3237" width="4.69140625" style="23" customWidth="1"/>
    <col min="3238" max="3238" width="0" style="23" hidden="1" customWidth="1"/>
    <col min="3239" max="3239" width="5.15234375" style="23" customWidth="1"/>
    <col min="3240" max="3240" width="4.53515625" style="23" customWidth="1"/>
    <col min="3241" max="3241" width="0" style="23" hidden="1" customWidth="1"/>
    <col min="3242" max="3242" width="5" style="23" customWidth="1"/>
    <col min="3243" max="3243" width="4.84375" style="23" customWidth="1"/>
    <col min="3244" max="3244" width="0" style="23" hidden="1" customWidth="1"/>
    <col min="3245" max="3246" width="4.53515625" style="23" customWidth="1"/>
    <col min="3247" max="3247" width="0" style="23" hidden="1" customWidth="1"/>
    <col min="3248" max="3248" width="4.53515625" style="23" customWidth="1"/>
    <col min="3249" max="3249" width="4.69140625" style="23" customWidth="1"/>
    <col min="3250" max="3250" width="0" style="23" hidden="1" customWidth="1"/>
    <col min="3251" max="3252" width="4.3828125" style="23" customWidth="1"/>
    <col min="3253" max="3253" width="0" style="23" hidden="1" customWidth="1"/>
    <col min="3254" max="3255" width="4.3828125" style="23" customWidth="1"/>
    <col min="3256" max="3256" width="0" style="23" hidden="1" customWidth="1"/>
    <col min="3257" max="3258" width="4.3828125" style="23" customWidth="1"/>
    <col min="3259" max="3259" width="0" style="23" hidden="1" customWidth="1"/>
    <col min="3260" max="3260" width="4.3828125" style="23" customWidth="1"/>
    <col min="3261" max="3261" width="4.3046875" style="23" customWidth="1"/>
    <col min="3262" max="3262" width="0" style="23" hidden="1" customWidth="1"/>
    <col min="3263" max="3264" width="4.3828125" style="23" customWidth="1"/>
    <col min="3265" max="3265" width="0" style="23" hidden="1" customWidth="1"/>
    <col min="3266" max="3267" width="4.3828125" style="23" customWidth="1"/>
    <col min="3268" max="3268" width="0" style="23" hidden="1" customWidth="1"/>
    <col min="3269" max="3270" width="4.3828125" style="23" customWidth="1"/>
    <col min="3271" max="3271" width="0" style="23" hidden="1" customWidth="1"/>
    <col min="3272" max="3273" width="4.3828125" style="23" customWidth="1"/>
    <col min="3274" max="3328" width="10.3046875" style="23"/>
    <col min="3329" max="3329" width="3.84375" style="23" customWidth="1"/>
    <col min="3330" max="3330" width="32.69140625" style="23" customWidth="1"/>
    <col min="3331" max="3407" width="3.84375" style="23" customWidth="1"/>
    <col min="3408" max="3409" width="0" style="23" hidden="1" customWidth="1"/>
    <col min="3410" max="3410" width="3.84375" style="23" customWidth="1"/>
    <col min="3411" max="3412" width="0" style="23" hidden="1" customWidth="1"/>
    <col min="3413" max="3413" width="3.84375" style="23" customWidth="1"/>
    <col min="3414" max="3415" width="0" style="23" hidden="1" customWidth="1"/>
    <col min="3416" max="3416" width="3.84375" style="23" customWidth="1"/>
    <col min="3417" max="3418" width="0" style="23" hidden="1" customWidth="1"/>
    <col min="3419" max="3419" width="3.84375" style="23" customWidth="1"/>
    <col min="3420" max="3421" width="0" style="23" hidden="1" customWidth="1"/>
    <col min="3422" max="3422" width="3.84375" style="23" customWidth="1"/>
    <col min="3423" max="3424" width="0" style="23" hidden="1" customWidth="1"/>
    <col min="3425" max="3425" width="3.84375" style="23" customWidth="1"/>
    <col min="3426" max="3427" width="0" style="23" hidden="1" customWidth="1"/>
    <col min="3428" max="3428" width="3.84375" style="23" customWidth="1"/>
    <col min="3429" max="3430" width="0" style="23" hidden="1" customWidth="1"/>
    <col min="3431" max="3431" width="3.84375" style="23" customWidth="1"/>
    <col min="3432" max="3433" width="0" style="23" hidden="1" customWidth="1"/>
    <col min="3434" max="3434" width="3.84375" style="23" customWidth="1"/>
    <col min="3435" max="3436" width="0" style="23" hidden="1" customWidth="1"/>
    <col min="3437" max="3437" width="3.84375" style="23" customWidth="1"/>
    <col min="3438" max="3439" width="0" style="23" hidden="1" customWidth="1"/>
    <col min="3440" max="3440" width="3.84375" style="23" customWidth="1"/>
    <col min="3441" max="3442" width="0" style="23" hidden="1" customWidth="1"/>
    <col min="3443" max="3443" width="3.84375" style="23" customWidth="1"/>
    <col min="3444" max="3445" width="0" style="23" hidden="1" customWidth="1"/>
    <col min="3446" max="3446" width="3.84375" style="23" customWidth="1"/>
    <col min="3447" max="3448" width="0" style="23" hidden="1" customWidth="1"/>
    <col min="3449" max="3449" width="3.84375" style="23" customWidth="1"/>
    <col min="3450" max="3451" width="0" style="23" hidden="1" customWidth="1"/>
    <col min="3452" max="3452" width="3.84375" style="23" customWidth="1"/>
    <col min="3453" max="3454" width="0" style="23" hidden="1" customWidth="1"/>
    <col min="3455" max="3455" width="3.84375" style="23" customWidth="1"/>
    <col min="3456" max="3457" width="0" style="23" hidden="1" customWidth="1"/>
    <col min="3458" max="3459" width="3.84375" style="23" customWidth="1"/>
    <col min="3460" max="3460" width="3.69140625" style="23" customWidth="1"/>
    <col min="3461" max="3461" width="0" style="23" hidden="1" customWidth="1"/>
    <col min="3462" max="3462" width="3.84375" style="23" customWidth="1"/>
    <col min="3463" max="3463" width="4.15234375" style="23" bestFit="1" customWidth="1"/>
    <col min="3464" max="3464" width="0" style="23" hidden="1" customWidth="1"/>
    <col min="3465" max="3466" width="4.15234375" style="23" bestFit="1" customWidth="1"/>
    <col min="3467" max="3467" width="0" style="23" hidden="1" customWidth="1"/>
    <col min="3468" max="3469" width="4.3046875" style="23" customWidth="1"/>
    <col min="3470" max="3470" width="0" style="23" hidden="1" customWidth="1"/>
    <col min="3471" max="3471" width="4.69140625" style="23" bestFit="1" customWidth="1"/>
    <col min="3472" max="3472" width="4.15234375" style="23" customWidth="1"/>
    <col min="3473" max="3473" width="0" style="23" hidden="1" customWidth="1"/>
    <col min="3474" max="3475" width="4.15234375" style="23" customWidth="1"/>
    <col min="3476" max="3476" width="0" style="23" hidden="1" customWidth="1"/>
    <col min="3477" max="3477" width="4.53515625" style="23" customWidth="1"/>
    <col min="3478" max="3478" width="4.69140625" style="23" customWidth="1"/>
    <col min="3479" max="3479" width="0" style="23" hidden="1" customWidth="1"/>
    <col min="3480" max="3480" width="4.53515625" style="23" customWidth="1"/>
    <col min="3481" max="3481" width="4.69140625" style="23" customWidth="1"/>
    <col min="3482" max="3482" width="0" style="23" hidden="1" customWidth="1"/>
    <col min="3483" max="3484" width="4.53515625" style="23" customWidth="1"/>
    <col min="3485" max="3485" width="0" style="23" hidden="1" customWidth="1"/>
    <col min="3486" max="3487" width="4.69140625" style="23" customWidth="1"/>
    <col min="3488" max="3488" width="0" style="23" hidden="1" customWidth="1"/>
    <col min="3489" max="3490" width="4.53515625" style="23" customWidth="1"/>
    <col min="3491" max="3491" width="0" style="23" hidden="1" customWidth="1"/>
    <col min="3492" max="3492" width="4.53515625" style="23" customWidth="1"/>
    <col min="3493" max="3493" width="4.69140625" style="23" customWidth="1"/>
    <col min="3494" max="3494" width="0" style="23" hidden="1" customWidth="1"/>
    <col min="3495" max="3495" width="5.15234375" style="23" customWidth="1"/>
    <col min="3496" max="3496" width="4.53515625" style="23" customWidth="1"/>
    <col min="3497" max="3497" width="0" style="23" hidden="1" customWidth="1"/>
    <col min="3498" max="3498" width="5" style="23" customWidth="1"/>
    <col min="3499" max="3499" width="4.84375" style="23" customWidth="1"/>
    <col min="3500" max="3500" width="0" style="23" hidden="1" customWidth="1"/>
    <col min="3501" max="3502" width="4.53515625" style="23" customWidth="1"/>
    <col min="3503" max="3503" width="0" style="23" hidden="1" customWidth="1"/>
    <col min="3504" max="3504" width="4.53515625" style="23" customWidth="1"/>
    <col min="3505" max="3505" width="4.69140625" style="23" customWidth="1"/>
    <col min="3506" max="3506" width="0" style="23" hidden="1" customWidth="1"/>
    <col min="3507" max="3508" width="4.3828125" style="23" customWidth="1"/>
    <col min="3509" max="3509" width="0" style="23" hidden="1" customWidth="1"/>
    <col min="3510" max="3511" width="4.3828125" style="23" customWidth="1"/>
    <col min="3512" max="3512" width="0" style="23" hidden="1" customWidth="1"/>
    <col min="3513" max="3514" width="4.3828125" style="23" customWidth="1"/>
    <col min="3515" max="3515" width="0" style="23" hidden="1" customWidth="1"/>
    <col min="3516" max="3516" width="4.3828125" style="23" customWidth="1"/>
    <col min="3517" max="3517" width="4.3046875" style="23" customWidth="1"/>
    <col min="3518" max="3518" width="0" style="23" hidden="1" customWidth="1"/>
    <col min="3519" max="3520" width="4.3828125" style="23" customWidth="1"/>
    <col min="3521" max="3521" width="0" style="23" hidden="1" customWidth="1"/>
    <col min="3522" max="3523" width="4.3828125" style="23" customWidth="1"/>
    <col min="3524" max="3524" width="0" style="23" hidden="1" customWidth="1"/>
    <col min="3525" max="3526" width="4.3828125" style="23" customWidth="1"/>
    <col min="3527" max="3527" width="0" style="23" hidden="1" customWidth="1"/>
    <col min="3528" max="3529" width="4.3828125" style="23" customWidth="1"/>
    <col min="3530" max="3584" width="10.3046875" style="23"/>
    <col min="3585" max="3585" width="3.84375" style="23" customWidth="1"/>
    <col min="3586" max="3586" width="32.69140625" style="23" customWidth="1"/>
    <col min="3587" max="3663" width="3.84375" style="23" customWidth="1"/>
    <col min="3664" max="3665" width="0" style="23" hidden="1" customWidth="1"/>
    <col min="3666" max="3666" width="3.84375" style="23" customWidth="1"/>
    <col min="3667" max="3668" width="0" style="23" hidden="1" customWidth="1"/>
    <col min="3669" max="3669" width="3.84375" style="23" customWidth="1"/>
    <col min="3670" max="3671" width="0" style="23" hidden="1" customWidth="1"/>
    <col min="3672" max="3672" width="3.84375" style="23" customWidth="1"/>
    <col min="3673" max="3674" width="0" style="23" hidden="1" customWidth="1"/>
    <col min="3675" max="3675" width="3.84375" style="23" customWidth="1"/>
    <col min="3676" max="3677" width="0" style="23" hidden="1" customWidth="1"/>
    <col min="3678" max="3678" width="3.84375" style="23" customWidth="1"/>
    <col min="3679" max="3680" width="0" style="23" hidden="1" customWidth="1"/>
    <col min="3681" max="3681" width="3.84375" style="23" customWidth="1"/>
    <col min="3682" max="3683" width="0" style="23" hidden="1" customWidth="1"/>
    <col min="3684" max="3684" width="3.84375" style="23" customWidth="1"/>
    <col min="3685" max="3686" width="0" style="23" hidden="1" customWidth="1"/>
    <col min="3687" max="3687" width="3.84375" style="23" customWidth="1"/>
    <col min="3688" max="3689" width="0" style="23" hidden="1" customWidth="1"/>
    <col min="3690" max="3690" width="3.84375" style="23" customWidth="1"/>
    <col min="3691" max="3692" width="0" style="23" hidden="1" customWidth="1"/>
    <col min="3693" max="3693" width="3.84375" style="23" customWidth="1"/>
    <col min="3694" max="3695" width="0" style="23" hidden="1" customWidth="1"/>
    <col min="3696" max="3696" width="3.84375" style="23" customWidth="1"/>
    <col min="3697" max="3698" width="0" style="23" hidden="1" customWidth="1"/>
    <col min="3699" max="3699" width="3.84375" style="23" customWidth="1"/>
    <col min="3700" max="3701" width="0" style="23" hidden="1" customWidth="1"/>
    <col min="3702" max="3702" width="3.84375" style="23" customWidth="1"/>
    <col min="3703" max="3704" width="0" style="23" hidden="1" customWidth="1"/>
    <col min="3705" max="3705" width="3.84375" style="23" customWidth="1"/>
    <col min="3706" max="3707" width="0" style="23" hidden="1" customWidth="1"/>
    <col min="3708" max="3708" width="3.84375" style="23" customWidth="1"/>
    <col min="3709" max="3710" width="0" style="23" hidden="1" customWidth="1"/>
    <col min="3711" max="3711" width="3.84375" style="23" customWidth="1"/>
    <col min="3712" max="3713" width="0" style="23" hidden="1" customWidth="1"/>
    <col min="3714" max="3715" width="3.84375" style="23" customWidth="1"/>
    <col min="3716" max="3716" width="3.69140625" style="23" customWidth="1"/>
    <col min="3717" max="3717" width="0" style="23" hidden="1" customWidth="1"/>
    <col min="3718" max="3718" width="3.84375" style="23" customWidth="1"/>
    <col min="3719" max="3719" width="4.15234375" style="23" bestFit="1" customWidth="1"/>
    <col min="3720" max="3720" width="0" style="23" hidden="1" customWidth="1"/>
    <col min="3721" max="3722" width="4.15234375" style="23" bestFit="1" customWidth="1"/>
    <col min="3723" max="3723" width="0" style="23" hidden="1" customWidth="1"/>
    <col min="3724" max="3725" width="4.3046875" style="23" customWidth="1"/>
    <col min="3726" max="3726" width="0" style="23" hidden="1" customWidth="1"/>
    <col min="3727" max="3727" width="4.69140625" style="23" bestFit="1" customWidth="1"/>
    <col min="3728" max="3728" width="4.15234375" style="23" customWidth="1"/>
    <col min="3729" max="3729" width="0" style="23" hidden="1" customWidth="1"/>
    <col min="3730" max="3731" width="4.15234375" style="23" customWidth="1"/>
    <col min="3732" max="3732" width="0" style="23" hidden="1" customWidth="1"/>
    <col min="3733" max="3733" width="4.53515625" style="23" customWidth="1"/>
    <col min="3734" max="3734" width="4.69140625" style="23" customWidth="1"/>
    <col min="3735" max="3735" width="0" style="23" hidden="1" customWidth="1"/>
    <col min="3736" max="3736" width="4.53515625" style="23" customWidth="1"/>
    <col min="3737" max="3737" width="4.69140625" style="23" customWidth="1"/>
    <col min="3738" max="3738" width="0" style="23" hidden="1" customWidth="1"/>
    <col min="3739" max="3740" width="4.53515625" style="23" customWidth="1"/>
    <col min="3741" max="3741" width="0" style="23" hidden="1" customWidth="1"/>
    <col min="3742" max="3743" width="4.69140625" style="23" customWidth="1"/>
    <col min="3744" max="3744" width="0" style="23" hidden="1" customWidth="1"/>
    <col min="3745" max="3746" width="4.53515625" style="23" customWidth="1"/>
    <col min="3747" max="3747" width="0" style="23" hidden="1" customWidth="1"/>
    <col min="3748" max="3748" width="4.53515625" style="23" customWidth="1"/>
    <col min="3749" max="3749" width="4.69140625" style="23" customWidth="1"/>
    <col min="3750" max="3750" width="0" style="23" hidden="1" customWidth="1"/>
    <col min="3751" max="3751" width="5.15234375" style="23" customWidth="1"/>
    <col min="3752" max="3752" width="4.53515625" style="23" customWidth="1"/>
    <col min="3753" max="3753" width="0" style="23" hidden="1" customWidth="1"/>
    <col min="3754" max="3754" width="5" style="23" customWidth="1"/>
    <col min="3755" max="3755" width="4.84375" style="23" customWidth="1"/>
    <col min="3756" max="3756" width="0" style="23" hidden="1" customWidth="1"/>
    <col min="3757" max="3758" width="4.53515625" style="23" customWidth="1"/>
    <col min="3759" max="3759" width="0" style="23" hidden="1" customWidth="1"/>
    <col min="3760" max="3760" width="4.53515625" style="23" customWidth="1"/>
    <col min="3761" max="3761" width="4.69140625" style="23" customWidth="1"/>
    <col min="3762" max="3762" width="0" style="23" hidden="1" customWidth="1"/>
    <col min="3763" max="3764" width="4.3828125" style="23" customWidth="1"/>
    <col min="3765" max="3765" width="0" style="23" hidden="1" customWidth="1"/>
    <col min="3766" max="3767" width="4.3828125" style="23" customWidth="1"/>
    <col min="3768" max="3768" width="0" style="23" hidden="1" customWidth="1"/>
    <col min="3769" max="3770" width="4.3828125" style="23" customWidth="1"/>
    <col min="3771" max="3771" width="0" style="23" hidden="1" customWidth="1"/>
    <col min="3772" max="3772" width="4.3828125" style="23" customWidth="1"/>
    <col min="3773" max="3773" width="4.3046875" style="23" customWidth="1"/>
    <col min="3774" max="3774" width="0" style="23" hidden="1" customWidth="1"/>
    <col min="3775" max="3776" width="4.3828125" style="23" customWidth="1"/>
    <col min="3777" max="3777" width="0" style="23" hidden="1" customWidth="1"/>
    <col min="3778" max="3779" width="4.3828125" style="23" customWidth="1"/>
    <col min="3780" max="3780" width="0" style="23" hidden="1" customWidth="1"/>
    <col min="3781" max="3782" width="4.3828125" style="23" customWidth="1"/>
    <col min="3783" max="3783" width="0" style="23" hidden="1" customWidth="1"/>
    <col min="3784" max="3785" width="4.3828125" style="23" customWidth="1"/>
    <col min="3786" max="3840" width="10.3046875" style="23"/>
    <col min="3841" max="3841" width="3.84375" style="23" customWidth="1"/>
    <col min="3842" max="3842" width="32.69140625" style="23" customWidth="1"/>
    <col min="3843" max="3919" width="3.84375" style="23" customWidth="1"/>
    <col min="3920" max="3921" width="0" style="23" hidden="1" customWidth="1"/>
    <col min="3922" max="3922" width="3.84375" style="23" customWidth="1"/>
    <col min="3923" max="3924" width="0" style="23" hidden="1" customWidth="1"/>
    <col min="3925" max="3925" width="3.84375" style="23" customWidth="1"/>
    <col min="3926" max="3927" width="0" style="23" hidden="1" customWidth="1"/>
    <col min="3928" max="3928" width="3.84375" style="23" customWidth="1"/>
    <col min="3929" max="3930" width="0" style="23" hidden="1" customWidth="1"/>
    <col min="3931" max="3931" width="3.84375" style="23" customWidth="1"/>
    <col min="3932" max="3933" width="0" style="23" hidden="1" customWidth="1"/>
    <col min="3934" max="3934" width="3.84375" style="23" customWidth="1"/>
    <col min="3935" max="3936" width="0" style="23" hidden="1" customWidth="1"/>
    <col min="3937" max="3937" width="3.84375" style="23" customWidth="1"/>
    <col min="3938" max="3939" width="0" style="23" hidden="1" customWidth="1"/>
    <col min="3940" max="3940" width="3.84375" style="23" customWidth="1"/>
    <col min="3941" max="3942" width="0" style="23" hidden="1" customWidth="1"/>
    <col min="3943" max="3943" width="3.84375" style="23" customWidth="1"/>
    <col min="3944" max="3945" width="0" style="23" hidden="1" customWidth="1"/>
    <col min="3946" max="3946" width="3.84375" style="23" customWidth="1"/>
    <col min="3947" max="3948" width="0" style="23" hidden="1" customWidth="1"/>
    <col min="3949" max="3949" width="3.84375" style="23" customWidth="1"/>
    <col min="3950" max="3951" width="0" style="23" hidden="1" customWidth="1"/>
    <col min="3952" max="3952" width="3.84375" style="23" customWidth="1"/>
    <col min="3953" max="3954" width="0" style="23" hidden="1" customWidth="1"/>
    <col min="3955" max="3955" width="3.84375" style="23" customWidth="1"/>
    <col min="3956" max="3957" width="0" style="23" hidden="1" customWidth="1"/>
    <col min="3958" max="3958" width="3.84375" style="23" customWidth="1"/>
    <col min="3959" max="3960" width="0" style="23" hidden="1" customWidth="1"/>
    <col min="3961" max="3961" width="3.84375" style="23" customWidth="1"/>
    <col min="3962" max="3963" width="0" style="23" hidden="1" customWidth="1"/>
    <col min="3964" max="3964" width="3.84375" style="23" customWidth="1"/>
    <col min="3965" max="3966" width="0" style="23" hidden="1" customWidth="1"/>
    <col min="3967" max="3967" width="3.84375" style="23" customWidth="1"/>
    <col min="3968" max="3969" width="0" style="23" hidden="1" customWidth="1"/>
    <col min="3970" max="3971" width="3.84375" style="23" customWidth="1"/>
    <col min="3972" max="3972" width="3.69140625" style="23" customWidth="1"/>
    <col min="3973" max="3973" width="0" style="23" hidden="1" customWidth="1"/>
    <col min="3974" max="3974" width="3.84375" style="23" customWidth="1"/>
    <col min="3975" max="3975" width="4.15234375" style="23" bestFit="1" customWidth="1"/>
    <col min="3976" max="3976" width="0" style="23" hidden="1" customWidth="1"/>
    <col min="3977" max="3978" width="4.15234375" style="23" bestFit="1" customWidth="1"/>
    <col min="3979" max="3979" width="0" style="23" hidden="1" customWidth="1"/>
    <col min="3980" max="3981" width="4.3046875" style="23" customWidth="1"/>
    <col min="3982" max="3982" width="0" style="23" hidden="1" customWidth="1"/>
    <col min="3983" max="3983" width="4.69140625" style="23" bestFit="1" customWidth="1"/>
    <col min="3984" max="3984" width="4.15234375" style="23" customWidth="1"/>
    <col min="3985" max="3985" width="0" style="23" hidden="1" customWidth="1"/>
    <col min="3986" max="3987" width="4.15234375" style="23" customWidth="1"/>
    <col min="3988" max="3988" width="0" style="23" hidden="1" customWidth="1"/>
    <col min="3989" max="3989" width="4.53515625" style="23" customWidth="1"/>
    <col min="3990" max="3990" width="4.69140625" style="23" customWidth="1"/>
    <col min="3991" max="3991" width="0" style="23" hidden="1" customWidth="1"/>
    <col min="3992" max="3992" width="4.53515625" style="23" customWidth="1"/>
    <col min="3993" max="3993" width="4.69140625" style="23" customWidth="1"/>
    <col min="3994" max="3994" width="0" style="23" hidden="1" customWidth="1"/>
    <col min="3995" max="3996" width="4.53515625" style="23" customWidth="1"/>
    <col min="3997" max="3997" width="0" style="23" hidden="1" customWidth="1"/>
    <col min="3998" max="3999" width="4.69140625" style="23" customWidth="1"/>
    <col min="4000" max="4000" width="0" style="23" hidden="1" customWidth="1"/>
    <col min="4001" max="4002" width="4.53515625" style="23" customWidth="1"/>
    <col min="4003" max="4003" width="0" style="23" hidden="1" customWidth="1"/>
    <col min="4004" max="4004" width="4.53515625" style="23" customWidth="1"/>
    <col min="4005" max="4005" width="4.69140625" style="23" customWidth="1"/>
    <col min="4006" max="4006" width="0" style="23" hidden="1" customWidth="1"/>
    <col min="4007" max="4007" width="5.15234375" style="23" customWidth="1"/>
    <col min="4008" max="4008" width="4.53515625" style="23" customWidth="1"/>
    <col min="4009" max="4009" width="0" style="23" hidden="1" customWidth="1"/>
    <col min="4010" max="4010" width="5" style="23" customWidth="1"/>
    <col min="4011" max="4011" width="4.84375" style="23" customWidth="1"/>
    <col min="4012" max="4012" width="0" style="23" hidden="1" customWidth="1"/>
    <col min="4013" max="4014" width="4.53515625" style="23" customWidth="1"/>
    <col min="4015" max="4015" width="0" style="23" hidden="1" customWidth="1"/>
    <col min="4016" max="4016" width="4.53515625" style="23" customWidth="1"/>
    <col min="4017" max="4017" width="4.69140625" style="23" customWidth="1"/>
    <col min="4018" max="4018" width="0" style="23" hidden="1" customWidth="1"/>
    <col min="4019" max="4020" width="4.3828125" style="23" customWidth="1"/>
    <col min="4021" max="4021" width="0" style="23" hidden="1" customWidth="1"/>
    <col min="4022" max="4023" width="4.3828125" style="23" customWidth="1"/>
    <col min="4024" max="4024" width="0" style="23" hidden="1" customWidth="1"/>
    <col min="4025" max="4026" width="4.3828125" style="23" customWidth="1"/>
    <col min="4027" max="4027" width="0" style="23" hidden="1" customWidth="1"/>
    <col min="4028" max="4028" width="4.3828125" style="23" customWidth="1"/>
    <col min="4029" max="4029" width="4.3046875" style="23" customWidth="1"/>
    <col min="4030" max="4030" width="0" style="23" hidden="1" customWidth="1"/>
    <col min="4031" max="4032" width="4.3828125" style="23" customWidth="1"/>
    <col min="4033" max="4033" width="0" style="23" hidden="1" customWidth="1"/>
    <col min="4034" max="4035" width="4.3828125" style="23" customWidth="1"/>
    <col min="4036" max="4036" width="0" style="23" hidden="1" customWidth="1"/>
    <col min="4037" max="4038" width="4.3828125" style="23" customWidth="1"/>
    <col min="4039" max="4039" width="0" style="23" hidden="1" customWidth="1"/>
    <col min="4040" max="4041" width="4.3828125" style="23" customWidth="1"/>
    <col min="4042" max="4096" width="10.3046875" style="23"/>
    <col min="4097" max="4097" width="3.84375" style="23" customWidth="1"/>
    <col min="4098" max="4098" width="32.69140625" style="23" customWidth="1"/>
    <col min="4099" max="4175" width="3.84375" style="23" customWidth="1"/>
    <col min="4176" max="4177" width="0" style="23" hidden="1" customWidth="1"/>
    <col min="4178" max="4178" width="3.84375" style="23" customWidth="1"/>
    <col min="4179" max="4180" width="0" style="23" hidden="1" customWidth="1"/>
    <col min="4181" max="4181" width="3.84375" style="23" customWidth="1"/>
    <col min="4182" max="4183" width="0" style="23" hidden="1" customWidth="1"/>
    <col min="4184" max="4184" width="3.84375" style="23" customWidth="1"/>
    <col min="4185" max="4186" width="0" style="23" hidden="1" customWidth="1"/>
    <col min="4187" max="4187" width="3.84375" style="23" customWidth="1"/>
    <col min="4188" max="4189" width="0" style="23" hidden="1" customWidth="1"/>
    <col min="4190" max="4190" width="3.84375" style="23" customWidth="1"/>
    <col min="4191" max="4192" width="0" style="23" hidden="1" customWidth="1"/>
    <col min="4193" max="4193" width="3.84375" style="23" customWidth="1"/>
    <col min="4194" max="4195" width="0" style="23" hidden="1" customWidth="1"/>
    <col min="4196" max="4196" width="3.84375" style="23" customWidth="1"/>
    <col min="4197" max="4198" width="0" style="23" hidden="1" customWidth="1"/>
    <col min="4199" max="4199" width="3.84375" style="23" customWidth="1"/>
    <col min="4200" max="4201" width="0" style="23" hidden="1" customWidth="1"/>
    <col min="4202" max="4202" width="3.84375" style="23" customWidth="1"/>
    <col min="4203" max="4204" width="0" style="23" hidden="1" customWidth="1"/>
    <col min="4205" max="4205" width="3.84375" style="23" customWidth="1"/>
    <col min="4206" max="4207" width="0" style="23" hidden="1" customWidth="1"/>
    <col min="4208" max="4208" width="3.84375" style="23" customWidth="1"/>
    <col min="4209" max="4210" width="0" style="23" hidden="1" customWidth="1"/>
    <col min="4211" max="4211" width="3.84375" style="23" customWidth="1"/>
    <col min="4212" max="4213" width="0" style="23" hidden="1" customWidth="1"/>
    <col min="4214" max="4214" width="3.84375" style="23" customWidth="1"/>
    <col min="4215" max="4216" width="0" style="23" hidden="1" customWidth="1"/>
    <col min="4217" max="4217" width="3.84375" style="23" customWidth="1"/>
    <col min="4218" max="4219" width="0" style="23" hidden="1" customWidth="1"/>
    <col min="4220" max="4220" width="3.84375" style="23" customWidth="1"/>
    <col min="4221" max="4222" width="0" style="23" hidden="1" customWidth="1"/>
    <col min="4223" max="4223" width="3.84375" style="23" customWidth="1"/>
    <col min="4224" max="4225" width="0" style="23" hidden="1" customWidth="1"/>
    <col min="4226" max="4227" width="3.84375" style="23" customWidth="1"/>
    <col min="4228" max="4228" width="3.69140625" style="23" customWidth="1"/>
    <col min="4229" max="4229" width="0" style="23" hidden="1" customWidth="1"/>
    <col min="4230" max="4230" width="3.84375" style="23" customWidth="1"/>
    <col min="4231" max="4231" width="4.15234375" style="23" bestFit="1" customWidth="1"/>
    <col min="4232" max="4232" width="0" style="23" hidden="1" customWidth="1"/>
    <col min="4233" max="4234" width="4.15234375" style="23" bestFit="1" customWidth="1"/>
    <col min="4235" max="4235" width="0" style="23" hidden="1" customWidth="1"/>
    <col min="4236" max="4237" width="4.3046875" style="23" customWidth="1"/>
    <col min="4238" max="4238" width="0" style="23" hidden="1" customWidth="1"/>
    <col min="4239" max="4239" width="4.69140625" style="23" bestFit="1" customWidth="1"/>
    <col min="4240" max="4240" width="4.15234375" style="23" customWidth="1"/>
    <col min="4241" max="4241" width="0" style="23" hidden="1" customWidth="1"/>
    <col min="4242" max="4243" width="4.15234375" style="23" customWidth="1"/>
    <col min="4244" max="4244" width="0" style="23" hidden="1" customWidth="1"/>
    <col min="4245" max="4245" width="4.53515625" style="23" customWidth="1"/>
    <col min="4246" max="4246" width="4.69140625" style="23" customWidth="1"/>
    <col min="4247" max="4247" width="0" style="23" hidden="1" customWidth="1"/>
    <col min="4248" max="4248" width="4.53515625" style="23" customWidth="1"/>
    <col min="4249" max="4249" width="4.69140625" style="23" customWidth="1"/>
    <col min="4250" max="4250" width="0" style="23" hidden="1" customWidth="1"/>
    <col min="4251" max="4252" width="4.53515625" style="23" customWidth="1"/>
    <col min="4253" max="4253" width="0" style="23" hidden="1" customWidth="1"/>
    <col min="4254" max="4255" width="4.69140625" style="23" customWidth="1"/>
    <col min="4256" max="4256" width="0" style="23" hidden="1" customWidth="1"/>
    <col min="4257" max="4258" width="4.53515625" style="23" customWidth="1"/>
    <col min="4259" max="4259" width="0" style="23" hidden="1" customWidth="1"/>
    <col min="4260" max="4260" width="4.53515625" style="23" customWidth="1"/>
    <col min="4261" max="4261" width="4.69140625" style="23" customWidth="1"/>
    <col min="4262" max="4262" width="0" style="23" hidden="1" customWidth="1"/>
    <col min="4263" max="4263" width="5.15234375" style="23" customWidth="1"/>
    <col min="4264" max="4264" width="4.53515625" style="23" customWidth="1"/>
    <col min="4265" max="4265" width="0" style="23" hidden="1" customWidth="1"/>
    <col min="4266" max="4266" width="5" style="23" customWidth="1"/>
    <col min="4267" max="4267" width="4.84375" style="23" customWidth="1"/>
    <col min="4268" max="4268" width="0" style="23" hidden="1" customWidth="1"/>
    <col min="4269" max="4270" width="4.53515625" style="23" customWidth="1"/>
    <col min="4271" max="4271" width="0" style="23" hidden="1" customWidth="1"/>
    <col min="4272" max="4272" width="4.53515625" style="23" customWidth="1"/>
    <col min="4273" max="4273" width="4.69140625" style="23" customWidth="1"/>
    <col min="4274" max="4274" width="0" style="23" hidden="1" customWidth="1"/>
    <col min="4275" max="4276" width="4.3828125" style="23" customWidth="1"/>
    <col min="4277" max="4277" width="0" style="23" hidden="1" customWidth="1"/>
    <col min="4278" max="4279" width="4.3828125" style="23" customWidth="1"/>
    <col min="4280" max="4280" width="0" style="23" hidden="1" customWidth="1"/>
    <col min="4281" max="4282" width="4.3828125" style="23" customWidth="1"/>
    <col min="4283" max="4283" width="0" style="23" hidden="1" customWidth="1"/>
    <col min="4284" max="4284" width="4.3828125" style="23" customWidth="1"/>
    <col min="4285" max="4285" width="4.3046875" style="23" customWidth="1"/>
    <col min="4286" max="4286" width="0" style="23" hidden="1" customWidth="1"/>
    <col min="4287" max="4288" width="4.3828125" style="23" customWidth="1"/>
    <col min="4289" max="4289" width="0" style="23" hidden="1" customWidth="1"/>
    <col min="4290" max="4291" width="4.3828125" style="23" customWidth="1"/>
    <col min="4292" max="4292" width="0" style="23" hidden="1" customWidth="1"/>
    <col min="4293" max="4294" width="4.3828125" style="23" customWidth="1"/>
    <col min="4295" max="4295" width="0" style="23" hidden="1" customWidth="1"/>
    <col min="4296" max="4297" width="4.3828125" style="23" customWidth="1"/>
    <col min="4298" max="4352" width="10.3046875" style="23"/>
    <col min="4353" max="4353" width="3.84375" style="23" customWidth="1"/>
    <col min="4354" max="4354" width="32.69140625" style="23" customWidth="1"/>
    <col min="4355" max="4431" width="3.84375" style="23" customWidth="1"/>
    <col min="4432" max="4433" width="0" style="23" hidden="1" customWidth="1"/>
    <col min="4434" max="4434" width="3.84375" style="23" customWidth="1"/>
    <col min="4435" max="4436" width="0" style="23" hidden="1" customWidth="1"/>
    <col min="4437" max="4437" width="3.84375" style="23" customWidth="1"/>
    <col min="4438" max="4439" width="0" style="23" hidden="1" customWidth="1"/>
    <col min="4440" max="4440" width="3.84375" style="23" customWidth="1"/>
    <col min="4441" max="4442" width="0" style="23" hidden="1" customWidth="1"/>
    <col min="4443" max="4443" width="3.84375" style="23" customWidth="1"/>
    <col min="4444" max="4445" width="0" style="23" hidden="1" customWidth="1"/>
    <col min="4446" max="4446" width="3.84375" style="23" customWidth="1"/>
    <col min="4447" max="4448" width="0" style="23" hidden="1" customWidth="1"/>
    <col min="4449" max="4449" width="3.84375" style="23" customWidth="1"/>
    <col min="4450" max="4451" width="0" style="23" hidden="1" customWidth="1"/>
    <col min="4452" max="4452" width="3.84375" style="23" customWidth="1"/>
    <col min="4453" max="4454" width="0" style="23" hidden="1" customWidth="1"/>
    <col min="4455" max="4455" width="3.84375" style="23" customWidth="1"/>
    <col min="4456" max="4457" width="0" style="23" hidden="1" customWidth="1"/>
    <col min="4458" max="4458" width="3.84375" style="23" customWidth="1"/>
    <col min="4459" max="4460" width="0" style="23" hidden="1" customWidth="1"/>
    <col min="4461" max="4461" width="3.84375" style="23" customWidth="1"/>
    <col min="4462" max="4463" width="0" style="23" hidden="1" customWidth="1"/>
    <col min="4464" max="4464" width="3.84375" style="23" customWidth="1"/>
    <col min="4465" max="4466" width="0" style="23" hidden="1" customWidth="1"/>
    <col min="4467" max="4467" width="3.84375" style="23" customWidth="1"/>
    <col min="4468" max="4469" width="0" style="23" hidden="1" customWidth="1"/>
    <col min="4470" max="4470" width="3.84375" style="23" customWidth="1"/>
    <col min="4471" max="4472" width="0" style="23" hidden="1" customWidth="1"/>
    <col min="4473" max="4473" width="3.84375" style="23" customWidth="1"/>
    <col min="4474" max="4475" width="0" style="23" hidden="1" customWidth="1"/>
    <col min="4476" max="4476" width="3.84375" style="23" customWidth="1"/>
    <col min="4477" max="4478" width="0" style="23" hidden="1" customWidth="1"/>
    <col min="4479" max="4479" width="3.84375" style="23" customWidth="1"/>
    <col min="4480" max="4481" width="0" style="23" hidden="1" customWidth="1"/>
    <col min="4482" max="4483" width="3.84375" style="23" customWidth="1"/>
    <col min="4484" max="4484" width="3.69140625" style="23" customWidth="1"/>
    <col min="4485" max="4485" width="0" style="23" hidden="1" customWidth="1"/>
    <col min="4486" max="4486" width="3.84375" style="23" customWidth="1"/>
    <col min="4487" max="4487" width="4.15234375" style="23" bestFit="1" customWidth="1"/>
    <col min="4488" max="4488" width="0" style="23" hidden="1" customWidth="1"/>
    <col min="4489" max="4490" width="4.15234375" style="23" bestFit="1" customWidth="1"/>
    <col min="4491" max="4491" width="0" style="23" hidden="1" customWidth="1"/>
    <col min="4492" max="4493" width="4.3046875" style="23" customWidth="1"/>
    <col min="4494" max="4494" width="0" style="23" hidden="1" customWidth="1"/>
    <col min="4495" max="4495" width="4.69140625" style="23" bestFit="1" customWidth="1"/>
    <col min="4496" max="4496" width="4.15234375" style="23" customWidth="1"/>
    <col min="4497" max="4497" width="0" style="23" hidden="1" customWidth="1"/>
    <col min="4498" max="4499" width="4.15234375" style="23" customWidth="1"/>
    <col min="4500" max="4500" width="0" style="23" hidden="1" customWidth="1"/>
    <col min="4501" max="4501" width="4.53515625" style="23" customWidth="1"/>
    <col min="4502" max="4502" width="4.69140625" style="23" customWidth="1"/>
    <col min="4503" max="4503" width="0" style="23" hidden="1" customWidth="1"/>
    <col min="4504" max="4504" width="4.53515625" style="23" customWidth="1"/>
    <col min="4505" max="4505" width="4.69140625" style="23" customWidth="1"/>
    <col min="4506" max="4506" width="0" style="23" hidden="1" customWidth="1"/>
    <col min="4507" max="4508" width="4.53515625" style="23" customWidth="1"/>
    <col min="4509" max="4509" width="0" style="23" hidden="1" customWidth="1"/>
    <col min="4510" max="4511" width="4.69140625" style="23" customWidth="1"/>
    <col min="4512" max="4512" width="0" style="23" hidden="1" customWidth="1"/>
    <col min="4513" max="4514" width="4.53515625" style="23" customWidth="1"/>
    <col min="4515" max="4515" width="0" style="23" hidden="1" customWidth="1"/>
    <col min="4516" max="4516" width="4.53515625" style="23" customWidth="1"/>
    <col min="4517" max="4517" width="4.69140625" style="23" customWidth="1"/>
    <col min="4518" max="4518" width="0" style="23" hidden="1" customWidth="1"/>
    <col min="4519" max="4519" width="5.15234375" style="23" customWidth="1"/>
    <col min="4520" max="4520" width="4.53515625" style="23" customWidth="1"/>
    <col min="4521" max="4521" width="0" style="23" hidden="1" customWidth="1"/>
    <col min="4522" max="4522" width="5" style="23" customWidth="1"/>
    <col min="4523" max="4523" width="4.84375" style="23" customWidth="1"/>
    <col min="4524" max="4524" width="0" style="23" hidden="1" customWidth="1"/>
    <col min="4525" max="4526" width="4.53515625" style="23" customWidth="1"/>
    <col min="4527" max="4527" width="0" style="23" hidden="1" customWidth="1"/>
    <col min="4528" max="4528" width="4.53515625" style="23" customWidth="1"/>
    <col min="4529" max="4529" width="4.69140625" style="23" customWidth="1"/>
    <col min="4530" max="4530" width="0" style="23" hidden="1" customWidth="1"/>
    <col min="4531" max="4532" width="4.3828125" style="23" customWidth="1"/>
    <col min="4533" max="4533" width="0" style="23" hidden="1" customWidth="1"/>
    <col min="4534" max="4535" width="4.3828125" style="23" customWidth="1"/>
    <col min="4536" max="4536" width="0" style="23" hidden="1" customWidth="1"/>
    <col min="4537" max="4538" width="4.3828125" style="23" customWidth="1"/>
    <col min="4539" max="4539" width="0" style="23" hidden="1" customWidth="1"/>
    <col min="4540" max="4540" width="4.3828125" style="23" customWidth="1"/>
    <col min="4541" max="4541" width="4.3046875" style="23" customWidth="1"/>
    <col min="4542" max="4542" width="0" style="23" hidden="1" customWidth="1"/>
    <col min="4543" max="4544" width="4.3828125" style="23" customWidth="1"/>
    <col min="4545" max="4545" width="0" style="23" hidden="1" customWidth="1"/>
    <col min="4546" max="4547" width="4.3828125" style="23" customWidth="1"/>
    <col min="4548" max="4548" width="0" style="23" hidden="1" customWidth="1"/>
    <col min="4549" max="4550" width="4.3828125" style="23" customWidth="1"/>
    <col min="4551" max="4551" width="0" style="23" hidden="1" customWidth="1"/>
    <col min="4552" max="4553" width="4.3828125" style="23" customWidth="1"/>
    <col min="4554" max="4608" width="10.3046875" style="23"/>
    <col min="4609" max="4609" width="3.84375" style="23" customWidth="1"/>
    <col min="4610" max="4610" width="32.69140625" style="23" customWidth="1"/>
    <col min="4611" max="4687" width="3.84375" style="23" customWidth="1"/>
    <col min="4688" max="4689" width="0" style="23" hidden="1" customWidth="1"/>
    <col min="4690" max="4690" width="3.84375" style="23" customWidth="1"/>
    <col min="4691" max="4692" width="0" style="23" hidden="1" customWidth="1"/>
    <col min="4693" max="4693" width="3.84375" style="23" customWidth="1"/>
    <col min="4694" max="4695" width="0" style="23" hidden="1" customWidth="1"/>
    <col min="4696" max="4696" width="3.84375" style="23" customWidth="1"/>
    <col min="4697" max="4698" width="0" style="23" hidden="1" customWidth="1"/>
    <col min="4699" max="4699" width="3.84375" style="23" customWidth="1"/>
    <col min="4700" max="4701" width="0" style="23" hidden="1" customWidth="1"/>
    <col min="4702" max="4702" width="3.84375" style="23" customWidth="1"/>
    <col min="4703" max="4704" width="0" style="23" hidden="1" customWidth="1"/>
    <col min="4705" max="4705" width="3.84375" style="23" customWidth="1"/>
    <col min="4706" max="4707" width="0" style="23" hidden="1" customWidth="1"/>
    <col min="4708" max="4708" width="3.84375" style="23" customWidth="1"/>
    <col min="4709" max="4710" width="0" style="23" hidden="1" customWidth="1"/>
    <col min="4711" max="4711" width="3.84375" style="23" customWidth="1"/>
    <col min="4712" max="4713" width="0" style="23" hidden="1" customWidth="1"/>
    <col min="4714" max="4714" width="3.84375" style="23" customWidth="1"/>
    <col min="4715" max="4716" width="0" style="23" hidden="1" customWidth="1"/>
    <col min="4717" max="4717" width="3.84375" style="23" customWidth="1"/>
    <col min="4718" max="4719" width="0" style="23" hidden="1" customWidth="1"/>
    <col min="4720" max="4720" width="3.84375" style="23" customWidth="1"/>
    <col min="4721" max="4722" width="0" style="23" hidden="1" customWidth="1"/>
    <col min="4723" max="4723" width="3.84375" style="23" customWidth="1"/>
    <col min="4724" max="4725" width="0" style="23" hidden="1" customWidth="1"/>
    <col min="4726" max="4726" width="3.84375" style="23" customWidth="1"/>
    <col min="4727" max="4728" width="0" style="23" hidden="1" customWidth="1"/>
    <col min="4729" max="4729" width="3.84375" style="23" customWidth="1"/>
    <col min="4730" max="4731" width="0" style="23" hidden="1" customWidth="1"/>
    <col min="4732" max="4732" width="3.84375" style="23" customWidth="1"/>
    <col min="4733" max="4734" width="0" style="23" hidden="1" customWidth="1"/>
    <col min="4735" max="4735" width="3.84375" style="23" customWidth="1"/>
    <col min="4736" max="4737" width="0" style="23" hidden="1" customWidth="1"/>
    <col min="4738" max="4739" width="3.84375" style="23" customWidth="1"/>
    <col min="4740" max="4740" width="3.69140625" style="23" customWidth="1"/>
    <col min="4741" max="4741" width="0" style="23" hidden="1" customWidth="1"/>
    <col min="4742" max="4742" width="3.84375" style="23" customWidth="1"/>
    <col min="4743" max="4743" width="4.15234375" style="23" bestFit="1" customWidth="1"/>
    <col min="4744" max="4744" width="0" style="23" hidden="1" customWidth="1"/>
    <col min="4745" max="4746" width="4.15234375" style="23" bestFit="1" customWidth="1"/>
    <col min="4747" max="4747" width="0" style="23" hidden="1" customWidth="1"/>
    <col min="4748" max="4749" width="4.3046875" style="23" customWidth="1"/>
    <col min="4750" max="4750" width="0" style="23" hidden="1" customWidth="1"/>
    <col min="4751" max="4751" width="4.69140625" style="23" bestFit="1" customWidth="1"/>
    <col min="4752" max="4752" width="4.15234375" style="23" customWidth="1"/>
    <col min="4753" max="4753" width="0" style="23" hidden="1" customWidth="1"/>
    <col min="4754" max="4755" width="4.15234375" style="23" customWidth="1"/>
    <col min="4756" max="4756" width="0" style="23" hidden="1" customWidth="1"/>
    <col min="4757" max="4757" width="4.53515625" style="23" customWidth="1"/>
    <col min="4758" max="4758" width="4.69140625" style="23" customWidth="1"/>
    <col min="4759" max="4759" width="0" style="23" hidden="1" customWidth="1"/>
    <col min="4760" max="4760" width="4.53515625" style="23" customWidth="1"/>
    <col min="4761" max="4761" width="4.69140625" style="23" customWidth="1"/>
    <col min="4762" max="4762" width="0" style="23" hidden="1" customWidth="1"/>
    <col min="4763" max="4764" width="4.53515625" style="23" customWidth="1"/>
    <col min="4765" max="4765" width="0" style="23" hidden="1" customWidth="1"/>
    <col min="4766" max="4767" width="4.69140625" style="23" customWidth="1"/>
    <col min="4768" max="4768" width="0" style="23" hidden="1" customWidth="1"/>
    <col min="4769" max="4770" width="4.53515625" style="23" customWidth="1"/>
    <col min="4771" max="4771" width="0" style="23" hidden="1" customWidth="1"/>
    <col min="4772" max="4772" width="4.53515625" style="23" customWidth="1"/>
    <col min="4773" max="4773" width="4.69140625" style="23" customWidth="1"/>
    <col min="4774" max="4774" width="0" style="23" hidden="1" customWidth="1"/>
    <col min="4775" max="4775" width="5.15234375" style="23" customWidth="1"/>
    <col min="4776" max="4776" width="4.53515625" style="23" customWidth="1"/>
    <col min="4777" max="4777" width="0" style="23" hidden="1" customWidth="1"/>
    <col min="4778" max="4778" width="5" style="23" customWidth="1"/>
    <col min="4779" max="4779" width="4.84375" style="23" customWidth="1"/>
    <col min="4780" max="4780" width="0" style="23" hidden="1" customWidth="1"/>
    <col min="4781" max="4782" width="4.53515625" style="23" customWidth="1"/>
    <col min="4783" max="4783" width="0" style="23" hidden="1" customWidth="1"/>
    <col min="4784" max="4784" width="4.53515625" style="23" customWidth="1"/>
    <col min="4785" max="4785" width="4.69140625" style="23" customWidth="1"/>
    <col min="4786" max="4786" width="0" style="23" hidden="1" customWidth="1"/>
    <col min="4787" max="4788" width="4.3828125" style="23" customWidth="1"/>
    <col min="4789" max="4789" width="0" style="23" hidden="1" customWidth="1"/>
    <col min="4790" max="4791" width="4.3828125" style="23" customWidth="1"/>
    <col min="4792" max="4792" width="0" style="23" hidden="1" customWidth="1"/>
    <col min="4793" max="4794" width="4.3828125" style="23" customWidth="1"/>
    <col min="4795" max="4795" width="0" style="23" hidden="1" customWidth="1"/>
    <col min="4796" max="4796" width="4.3828125" style="23" customWidth="1"/>
    <col min="4797" max="4797" width="4.3046875" style="23" customWidth="1"/>
    <col min="4798" max="4798" width="0" style="23" hidden="1" customWidth="1"/>
    <col min="4799" max="4800" width="4.3828125" style="23" customWidth="1"/>
    <col min="4801" max="4801" width="0" style="23" hidden="1" customWidth="1"/>
    <col min="4802" max="4803" width="4.3828125" style="23" customWidth="1"/>
    <col min="4804" max="4804" width="0" style="23" hidden="1" customWidth="1"/>
    <col min="4805" max="4806" width="4.3828125" style="23" customWidth="1"/>
    <col min="4807" max="4807" width="0" style="23" hidden="1" customWidth="1"/>
    <col min="4808" max="4809" width="4.3828125" style="23" customWidth="1"/>
    <col min="4810" max="4864" width="10.3046875" style="23"/>
    <col min="4865" max="4865" width="3.84375" style="23" customWidth="1"/>
    <col min="4866" max="4866" width="32.69140625" style="23" customWidth="1"/>
    <col min="4867" max="4943" width="3.84375" style="23" customWidth="1"/>
    <col min="4944" max="4945" width="0" style="23" hidden="1" customWidth="1"/>
    <col min="4946" max="4946" width="3.84375" style="23" customWidth="1"/>
    <col min="4947" max="4948" width="0" style="23" hidden="1" customWidth="1"/>
    <col min="4949" max="4949" width="3.84375" style="23" customWidth="1"/>
    <col min="4950" max="4951" width="0" style="23" hidden="1" customWidth="1"/>
    <col min="4952" max="4952" width="3.84375" style="23" customWidth="1"/>
    <col min="4953" max="4954" width="0" style="23" hidden="1" customWidth="1"/>
    <col min="4955" max="4955" width="3.84375" style="23" customWidth="1"/>
    <col min="4956" max="4957" width="0" style="23" hidden="1" customWidth="1"/>
    <col min="4958" max="4958" width="3.84375" style="23" customWidth="1"/>
    <col min="4959" max="4960" width="0" style="23" hidden="1" customWidth="1"/>
    <col min="4961" max="4961" width="3.84375" style="23" customWidth="1"/>
    <col min="4962" max="4963" width="0" style="23" hidden="1" customWidth="1"/>
    <col min="4964" max="4964" width="3.84375" style="23" customWidth="1"/>
    <col min="4965" max="4966" width="0" style="23" hidden="1" customWidth="1"/>
    <col min="4967" max="4967" width="3.84375" style="23" customWidth="1"/>
    <col min="4968" max="4969" width="0" style="23" hidden="1" customWidth="1"/>
    <col min="4970" max="4970" width="3.84375" style="23" customWidth="1"/>
    <col min="4971" max="4972" width="0" style="23" hidden="1" customWidth="1"/>
    <col min="4973" max="4973" width="3.84375" style="23" customWidth="1"/>
    <col min="4974" max="4975" width="0" style="23" hidden="1" customWidth="1"/>
    <col min="4976" max="4976" width="3.84375" style="23" customWidth="1"/>
    <col min="4977" max="4978" width="0" style="23" hidden="1" customWidth="1"/>
    <col min="4979" max="4979" width="3.84375" style="23" customWidth="1"/>
    <col min="4980" max="4981" width="0" style="23" hidden="1" customWidth="1"/>
    <col min="4982" max="4982" width="3.84375" style="23" customWidth="1"/>
    <col min="4983" max="4984" width="0" style="23" hidden="1" customWidth="1"/>
    <col min="4985" max="4985" width="3.84375" style="23" customWidth="1"/>
    <col min="4986" max="4987" width="0" style="23" hidden="1" customWidth="1"/>
    <col min="4988" max="4988" width="3.84375" style="23" customWidth="1"/>
    <col min="4989" max="4990" width="0" style="23" hidden="1" customWidth="1"/>
    <col min="4991" max="4991" width="3.84375" style="23" customWidth="1"/>
    <col min="4992" max="4993" width="0" style="23" hidden="1" customWidth="1"/>
    <col min="4994" max="4995" width="3.84375" style="23" customWidth="1"/>
    <col min="4996" max="4996" width="3.69140625" style="23" customWidth="1"/>
    <col min="4997" max="4997" width="0" style="23" hidden="1" customWidth="1"/>
    <col min="4998" max="4998" width="3.84375" style="23" customWidth="1"/>
    <col min="4999" max="4999" width="4.15234375" style="23" bestFit="1" customWidth="1"/>
    <col min="5000" max="5000" width="0" style="23" hidden="1" customWidth="1"/>
    <col min="5001" max="5002" width="4.15234375" style="23" bestFit="1" customWidth="1"/>
    <col min="5003" max="5003" width="0" style="23" hidden="1" customWidth="1"/>
    <col min="5004" max="5005" width="4.3046875" style="23" customWidth="1"/>
    <col min="5006" max="5006" width="0" style="23" hidden="1" customWidth="1"/>
    <col min="5007" max="5007" width="4.69140625" style="23" bestFit="1" customWidth="1"/>
    <col min="5008" max="5008" width="4.15234375" style="23" customWidth="1"/>
    <col min="5009" max="5009" width="0" style="23" hidden="1" customWidth="1"/>
    <col min="5010" max="5011" width="4.15234375" style="23" customWidth="1"/>
    <col min="5012" max="5012" width="0" style="23" hidden="1" customWidth="1"/>
    <col min="5013" max="5013" width="4.53515625" style="23" customWidth="1"/>
    <col min="5014" max="5014" width="4.69140625" style="23" customWidth="1"/>
    <col min="5015" max="5015" width="0" style="23" hidden="1" customWidth="1"/>
    <col min="5016" max="5016" width="4.53515625" style="23" customWidth="1"/>
    <col min="5017" max="5017" width="4.69140625" style="23" customWidth="1"/>
    <col min="5018" max="5018" width="0" style="23" hidden="1" customWidth="1"/>
    <col min="5019" max="5020" width="4.53515625" style="23" customWidth="1"/>
    <col min="5021" max="5021" width="0" style="23" hidden="1" customWidth="1"/>
    <col min="5022" max="5023" width="4.69140625" style="23" customWidth="1"/>
    <col min="5024" max="5024" width="0" style="23" hidden="1" customWidth="1"/>
    <col min="5025" max="5026" width="4.53515625" style="23" customWidth="1"/>
    <col min="5027" max="5027" width="0" style="23" hidden="1" customWidth="1"/>
    <col min="5028" max="5028" width="4.53515625" style="23" customWidth="1"/>
    <col min="5029" max="5029" width="4.69140625" style="23" customWidth="1"/>
    <col min="5030" max="5030" width="0" style="23" hidden="1" customWidth="1"/>
    <col min="5031" max="5031" width="5.15234375" style="23" customWidth="1"/>
    <col min="5032" max="5032" width="4.53515625" style="23" customWidth="1"/>
    <col min="5033" max="5033" width="0" style="23" hidden="1" customWidth="1"/>
    <col min="5034" max="5034" width="5" style="23" customWidth="1"/>
    <col min="5035" max="5035" width="4.84375" style="23" customWidth="1"/>
    <col min="5036" max="5036" width="0" style="23" hidden="1" customWidth="1"/>
    <col min="5037" max="5038" width="4.53515625" style="23" customWidth="1"/>
    <col min="5039" max="5039" width="0" style="23" hidden="1" customWidth="1"/>
    <col min="5040" max="5040" width="4.53515625" style="23" customWidth="1"/>
    <col min="5041" max="5041" width="4.69140625" style="23" customWidth="1"/>
    <col min="5042" max="5042" width="0" style="23" hidden="1" customWidth="1"/>
    <col min="5043" max="5044" width="4.3828125" style="23" customWidth="1"/>
    <col min="5045" max="5045" width="0" style="23" hidden="1" customWidth="1"/>
    <col min="5046" max="5047" width="4.3828125" style="23" customWidth="1"/>
    <col min="5048" max="5048" width="0" style="23" hidden="1" customWidth="1"/>
    <col min="5049" max="5050" width="4.3828125" style="23" customWidth="1"/>
    <col min="5051" max="5051" width="0" style="23" hidden="1" customWidth="1"/>
    <col min="5052" max="5052" width="4.3828125" style="23" customWidth="1"/>
    <col min="5053" max="5053" width="4.3046875" style="23" customWidth="1"/>
    <col min="5054" max="5054" width="0" style="23" hidden="1" customWidth="1"/>
    <col min="5055" max="5056" width="4.3828125" style="23" customWidth="1"/>
    <col min="5057" max="5057" width="0" style="23" hidden="1" customWidth="1"/>
    <col min="5058" max="5059" width="4.3828125" style="23" customWidth="1"/>
    <col min="5060" max="5060" width="0" style="23" hidden="1" customWidth="1"/>
    <col min="5061" max="5062" width="4.3828125" style="23" customWidth="1"/>
    <col min="5063" max="5063" width="0" style="23" hidden="1" customWidth="1"/>
    <col min="5064" max="5065" width="4.3828125" style="23" customWidth="1"/>
    <col min="5066" max="5120" width="10.3046875" style="23"/>
    <col min="5121" max="5121" width="3.84375" style="23" customWidth="1"/>
    <col min="5122" max="5122" width="32.69140625" style="23" customWidth="1"/>
    <col min="5123" max="5199" width="3.84375" style="23" customWidth="1"/>
    <col min="5200" max="5201" width="0" style="23" hidden="1" customWidth="1"/>
    <col min="5202" max="5202" width="3.84375" style="23" customWidth="1"/>
    <col min="5203" max="5204" width="0" style="23" hidden="1" customWidth="1"/>
    <col min="5205" max="5205" width="3.84375" style="23" customWidth="1"/>
    <col min="5206" max="5207" width="0" style="23" hidden="1" customWidth="1"/>
    <col min="5208" max="5208" width="3.84375" style="23" customWidth="1"/>
    <col min="5209" max="5210" width="0" style="23" hidden="1" customWidth="1"/>
    <col min="5211" max="5211" width="3.84375" style="23" customWidth="1"/>
    <col min="5212" max="5213" width="0" style="23" hidden="1" customWidth="1"/>
    <col min="5214" max="5214" width="3.84375" style="23" customWidth="1"/>
    <col min="5215" max="5216" width="0" style="23" hidden="1" customWidth="1"/>
    <col min="5217" max="5217" width="3.84375" style="23" customWidth="1"/>
    <col min="5218" max="5219" width="0" style="23" hidden="1" customWidth="1"/>
    <col min="5220" max="5220" width="3.84375" style="23" customWidth="1"/>
    <col min="5221" max="5222" width="0" style="23" hidden="1" customWidth="1"/>
    <col min="5223" max="5223" width="3.84375" style="23" customWidth="1"/>
    <col min="5224" max="5225" width="0" style="23" hidden="1" customWidth="1"/>
    <col min="5226" max="5226" width="3.84375" style="23" customWidth="1"/>
    <col min="5227" max="5228" width="0" style="23" hidden="1" customWidth="1"/>
    <col min="5229" max="5229" width="3.84375" style="23" customWidth="1"/>
    <col min="5230" max="5231" width="0" style="23" hidden="1" customWidth="1"/>
    <col min="5232" max="5232" width="3.84375" style="23" customWidth="1"/>
    <col min="5233" max="5234" width="0" style="23" hidden="1" customWidth="1"/>
    <col min="5235" max="5235" width="3.84375" style="23" customWidth="1"/>
    <col min="5236" max="5237" width="0" style="23" hidden="1" customWidth="1"/>
    <col min="5238" max="5238" width="3.84375" style="23" customWidth="1"/>
    <col min="5239" max="5240" width="0" style="23" hidden="1" customWidth="1"/>
    <col min="5241" max="5241" width="3.84375" style="23" customWidth="1"/>
    <col min="5242" max="5243" width="0" style="23" hidden="1" customWidth="1"/>
    <col min="5244" max="5244" width="3.84375" style="23" customWidth="1"/>
    <col min="5245" max="5246" width="0" style="23" hidden="1" customWidth="1"/>
    <col min="5247" max="5247" width="3.84375" style="23" customWidth="1"/>
    <col min="5248" max="5249" width="0" style="23" hidden="1" customWidth="1"/>
    <col min="5250" max="5251" width="3.84375" style="23" customWidth="1"/>
    <col min="5252" max="5252" width="3.69140625" style="23" customWidth="1"/>
    <col min="5253" max="5253" width="0" style="23" hidden="1" customWidth="1"/>
    <col min="5254" max="5254" width="3.84375" style="23" customWidth="1"/>
    <col min="5255" max="5255" width="4.15234375" style="23" bestFit="1" customWidth="1"/>
    <col min="5256" max="5256" width="0" style="23" hidden="1" customWidth="1"/>
    <col min="5257" max="5258" width="4.15234375" style="23" bestFit="1" customWidth="1"/>
    <col min="5259" max="5259" width="0" style="23" hidden="1" customWidth="1"/>
    <col min="5260" max="5261" width="4.3046875" style="23" customWidth="1"/>
    <col min="5262" max="5262" width="0" style="23" hidden="1" customWidth="1"/>
    <col min="5263" max="5263" width="4.69140625" style="23" bestFit="1" customWidth="1"/>
    <col min="5264" max="5264" width="4.15234375" style="23" customWidth="1"/>
    <col min="5265" max="5265" width="0" style="23" hidden="1" customWidth="1"/>
    <col min="5266" max="5267" width="4.15234375" style="23" customWidth="1"/>
    <col min="5268" max="5268" width="0" style="23" hidden="1" customWidth="1"/>
    <col min="5269" max="5269" width="4.53515625" style="23" customWidth="1"/>
    <col min="5270" max="5270" width="4.69140625" style="23" customWidth="1"/>
    <col min="5271" max="5271" width="0" style="23" hidden="1" customWidth="1"/>
    <col min="5272" max="5272" width="4.53515625" style="23" customWidth="1"/>
    <col min="5273" max="5273" width="4.69140625" style="23" customWidth="1"/>
    <col min="5274" max="5274" width="0" style="23" hidden="1" customWidth="1"/>
    <col min="5275" max="5276" width="4.53515625" style="23" customWidth="1"/>
    <col min="5277" max="5277" width="0" style="23" hidden="1" customWidth="1"/>
    <col min="5278" max="5279" width="4.69140625" style="23" customWidth="1"/>
    <col min="5280" max="5280" width="0" style="23" hidden="1" customWidth="1"/>
    <col min="5281" max="5282" width="4.53515625" style="23" customWidth="1"/>
    <col min="5283" max="5283" width="0" style="23" hidden="1" customWidth="1"/>
    <col min="5284" max="5284" width="4.53515625" style="23" customWidth="1"/>
    <col min="5285" max="5285" width="4.69140625" style="23" customWidth="1"/>
    <col min="5286" max="5286" width="0" style="23" hidden="1" customWidth="1"/>
    <col min="5287" max="5287" width="5.15234375" style="23" customWidth="1"/>
    <col min="5288" max="5288" width="4.53515625" style="23" customWidth="1"/>
    <col min="5289" max="5289" width="0" style="23" hidden="1" customWidth="1"/>
    <col min="5290" max="5290" width="5" style="23" customWidth="1"/>
    <col min="5291" max="5291" width="4.84375" style="23" customWidth="1"/>
    <col min="5292" max="5292" width="0" style="23" hidden="1" customWidth="1"/>
    <col min="5293" max="5294" width="4.53515625" style="23" customWidth="1"/>
    <col min="5295" max="5295" width="0" style="23" hidden="1" customWidth="1"/>
    <col min="5296" max="5296" width="4.53515625" style="23" customWidth="1"/>
    <col min="5297" max="5297" width="4.69140625" style="23" customWidth="1"/>
    <col min="5298" max="5298" width="0" style="23" hidden="1" customWidth="1"/>
    <col min="5299" max="5300" width="4.3828125" style="23" customWidth="1"/>
    <col min="5301" max="5301" width="0" style="23" hidden="1" customWidth="1"/>
    <col min="5302" max="5303" width="4.3828125" style="23" customWidth="1"/>
    <col min="5304" max="5304" width="0" style="23" hidden="1" customWidth="1"/>
    <col min="5305" max="5306" width="4.3828125" style="23" customWidth="1"/>
    <col min="5307" max="5307" width="0" style="23" hidden="1" customWidth="1"/>
    <col min="5308" max="5308" width="4.3828125" style="23" customWidth="1"/>
    <col min="5309" max="5309" width="4.3046875" style="23" customWidth="1"/>
    <col min="5310" max="5310" width="0" style="23" hidden="1" customWidth="1"/>
    <col min="5311" max="5312" width="4.3828125" style="23" customWidth="1"/>
    <col min="5313" max="5313" width="0" style="23" hidden="1" customWidth="1"/>
    <col min="5314" max="5315" width="4.3828125" style="23" customWidth="1"/>
    <col min="5316" max="5316" width="0" style="23" hidden="1" customWidth="1"/>
    <col min="5317" max="5318" width="4.3828125" style="23" customWidth="1"/>
    <col min="5319" max="5319" width="0" style="23" hidden="1" customWidth="1"/>
    <col min="5320" max="5321" width="4.3828125" style="23" customWidth="1"/>
    <col min="5322" max="5376" width="10.3046875" style="23"/>
    <col min="5377" max="5377" width="3.84375" style="23" customWidth="1"/>
    <col min="5378" max="5378" width="32.69140625" style="23" customWidth="1"/>
    <col min="5379" max="5455" width="3.84375" style="23" customWidth="1"/>
    <col min="5456" max="5457" width="0" style="23" hidden="1" customWidth="1"/>
    <col min="5458" max="5458" width="3.84375" style="23" customWidth="1"/>
    <col min="5459" max="5460" width="0" style="23" hidden="1" customWidth="1"/>
    <col min="5461" max="5461" width="3.84375" style="23" customWidth="1"/>
    <col min="5462" max="5463" width="0" style="23" hidden="1" customWidth="1"/>
    <col min="5464" max="5464" width="3.84375" style="23" customWidth="1"/>
    <col min="5465" max="5466" width="0" style="23" hidden="1" customWidth="1"/>
    <col min="5467" max="5467" width="3.84375" style="23" customWidth="1"/>
    <col min="5468" max="5469" width="0" style="23" hidden="1" customWidth="1"/>
    <col min="5470" max="5470" width="3.84375" style="23" customWidth="1"/>
    <col min="5471" max="5472" width="0" style="23" hidden="1" customWidth="1"/>
    <col min="5473" max="5473" width="3.84375" style="23" customWidth="1"/>
    <col min="5474" max="5475" width="0" style="23" hidden="1" customWidth="1"/>
    <col min="5476" max="5476" width="3.84375" style="23" customWidth="1"/>
    <col min="5477" max="5478" width="0" style="23" hidden="1" customWidth="1"/>
    <col min="5479" max="5479" width="3.84375" style="23" customWidth="1"/>
    <col min="5480" max="5481" width="0" style="23" hidden="1" customWidth="1"/>
    <col min="5482" max="5482" width="3.84375" style="23" customWidth="1"/>
    <col min="5483" max="5484" width="0" style="23" hidden="1" customWidth="1"/>
    <col min="5485" max="5485" width="3.84375" style="23" customWidth="1"/>
    <col min="5486" max="5487" width="0" style="23" hidden="1" customWidth="1"/>
    <col min="5488" max="5488" width="3.84375" style="23" customWidth="1"/>
    <col min="5489" max="5490" width="0" style="23" hidden="1" customWidth="1"/>
    <col min="5491" max="5491" width="3.84375" style="23" customWidth="1"/>
    <col min="5492" max="5493" width="0" style="23" hidden="1" customWidth="1"/>
    <col min="5494" max="5494" width="3.84375" style="23" customWidth="1"/>
    <col min="5495" max="5496" width="0" style="23" hidden="1" customWidth="1"/>
    <col min="5497" max="5497" width="3.84375" style="23" customWidth="1"/>
    <col min="5498" max="5499" width="0" style="23" hidden="1" customWidth="1"/>
    <col min="5500" max="5500" width="3.84375" style="23" customWidth="1"/>
    <col min="5501" max="5502" width="0" style="23" hidden="1" customWidth="1"/>
    <col min="5503" max="5503" width="3.84375" style="23" customWidth="1"/>
    <col min="5504" max="5505" width="0" style="23" hidden="1" customWidth="1"/>
    <col min="5506" max="5507" width="3.84375" style="23" customWidth="1"/>
    <col min="5508" max="5508" width="3.69140625" style="23" customWidth="1"/>
    <col min="5509" max="5509" width="0" style="23" hidden="1" customWidth="1"/>
    <col min="5510" max="5510" width="3.84375" style="23" customWidth="1"/>
    <col min="5511" max="5511" width="4.15234375" style="23" bestFit="1" customWidth="1"/>
    <col min="5512" max="5512" width="0" style="23" hidden="1" customWidth="1"/>
    <col min="5513" max="5514" width="4.15234375" style="23" bestFit="1" customWidth="1"/>
    <col min="5515" max="5515" width="0" style="23" hidden="1" customWidth="1"/>
    <col min="5516" max="5517" width="4.3046875" style="23" customWidth="1"/>
    <col min="5518" max="5518" width="0" style="23" hidden="1" customWidth="1"/>
    <col min="5519" max="5519" width="4.69140625" style="23" bestFit="1" customWidth="1"/>
    <col min="5520" max="5520" width="4.15234375" style="23" customWidth="1"/>
    <col min="5521" max="5521" width="0" style="23" hidden="1" customWidth="1"/>
    <col min="5522" max="5523" width="4.15234375" style="23" customWidth="1"/>
    <col min="5524" max="5524" width="0" style="23" hidden="1" customWidth="1"/>
    <col min="5525" max="5525" width="4.53515625" style="23" customWidth="1"/>
    <col min="5526" max="5526" width="4.69140625" style="23" customWidth="1"/>
    <col min="5527" max="5527" width="0" style="23" hidden="1" customWidth="1"/>
    <col min="5528" max="5528" width="4.53515625" style="23" customWidth="1"/>
    <col min="5529" max="5529" width="4.69140625" style="23" customWidth="1"/>
    <col min="5530" max="5530" width="0" style="23" hidden="1" customWidth="1"/>
    <col min="5531" max="5532" width="4.53515625" style="23" customWidth="1"/>
    <col min="5533" max="5533" width="0" style="23" hidden="1" customWidth="1"/>
    <col min="5534" max="5535" width="4.69140625" style="23" customWidth="1"/>
    <col min="5536" max="5536" width="0" style="23" hidden="1" customWidth="1"/>
    <col min="5537" max="5538" width="4.53515625" style="23" customWidth="1"/>
    <col min="5539" max="5539" width="0" style="23" hidden="1" customWidth="1"/>
    <col min="5540" max="5540" width="4.53515625" style="23" customWidth="1"/>
    <col min="5541" max="5541" width="4.69140625" style="23" customWidth="1"/>
    <col min="5542" max="5542" width="0" style="23" hidden="1" customWidth="1"/>
    <col min="5543" max="5543" width="5.15234375" style="23" customWidth="1"/>
    <col min="5544" max="5544" width="4.53515625" style="23" customWidth="1"/>
    <col min="5545" max="5545" width="0" style="23" hidden="1" customWidth="1"/>
    <col min="5546" max="5546" width="5" style="23" customWidth="1"/>
    <col min="5547" max="5547" width="4.84375" style="23" customWidth="1"/>
    <col min="5548" max="5548" width="0" style="23" hidden="1" customWidth="1"/>
    <col min="5549" max="5550" width="4.53515625" style="23" customWidth="1"/>
    <col min="5551" max="5551" width="0" style="23" hidden="1" customWidth="1"/>
    <col min="5552" max="5552" width="4.53515625" style="23" customWidth="1"/>
    <col min="5553" max="5553" width="4.69140625" style="23" customWidth="1"/>
    <col min="5554" max="5554" width="0" style="23" hidden="1" customWidth="1"/>
    <col min="5555" max="5556" width="4.3828125" style="23" customWidth="1"/>
    <col min="5557" max="5557" width="0" style="23" hidden="1" customWidth="1"/>
    <col min="5558" max="5559" width="4.3828125" style="23" customWidth="1"/>
    <col min="5560" max="5560" width="0" style="23" hidden="1" customWidth="1"/>
    <col min="5561" max="5562" width="4.3828125" style="23" customWidth="1"/>
    <col min="5563" max="5563" width="0" style="23" hidden="1" customWidth="1"/>
    <col min="5564" max="5564" width="4.3828125" style="23" customWidth="1"/>
    <col min="5565" max="5565" width="4.3046875" style="23" customWidth="1"/>
    <col min="5566" max="5566" width="0" style="23" hidden="1" customWidth="1"/>
    <col min="5567" max="5568" width="4.3828125" style="23" customWidth="1"/>
    <col min="5569" max="5569" width="0" style="23" hidden="1" customWidth="1"/>
    <col min="5570" max="5571" width="4.3828125" style="23" customWidth="1"/>
    <col min="5572" max="5572" width="0" style="23" hidden="1" customWidth="1"/>
    <col min="5573" max="5574" width="4.3828125" style="23" customWidth="1"/>
    <col min="5575" max="5575" width="0" style="23" hidden="1" customWidth="1"/>
    <col min="5576" max="5577" width="4.3828125" style="23" customWidth="1"/>
    <col min="5578" max="5632" width="10.3046875" style="23"/>
    <col min="5633" max="5633" width="3.84375" style="23" customWidth="1"/>
    <col min="5634" max="5634" width="32.69140625" style="23" customWidth="1"/>
    <col min="5635" max="5711" width="3.84375" style="23" customWidth="1"/>
    <col min="5712" max="5713" width="0" style="23" hidden="1" customWidth="1"/>
    <col min="5714" max="5714" width="3.84375" style="23" customWidth="1"/>
    <col min="5715" max="5716" width="0" style="23" hidden="1" customWidth="1"/>
    <col min="5717" max="5717" width="3.84375" style="23" customWidth="1"/>
    <col min="5718" max="5719" width="0" style="23" hidden="1" customWidth="1"/>
    <col min="5720" max="5720" width="3.84375" style="23" customWidth="1"/>
    <col min="5721" max="5722" width="0" style="23" hidden="1" customWidth="1"/>
    <col min="5723" max="5723" width="3.84375" style="23" customWidth="1"/>
    <col min="5724" max="5725" width="0" style="23" hidden="1" customWidth="1"/>
    <col min="5726" max="5726" width="3.84375" style="23" customWidth="1"/>
    <col min="5727" max="5728" width="0" style="23" hidden="1" customWidth="1"/>
    <col min="5729" max="5729" width="3.84375" style="23" customWidth="1"/>
    <col min="5730" max="5731" width="0" style="23" hidden="1" customWidth="1"/>
    <col min="5732" max="5732" width="3.84375" style="23" customWidth="1"/>
    <col min="5733" max="5734" width="0" style="23" hidden="1" customWidth="1"/>
    <col min="5735" max="5735" width="3.84375" style="23" customWidth="1"/>
    <col min="5736" max="5737" width="0" style="23" hidden="1" customWidth="1"/>
    <col min="5738" max="5738" width="3.84375" style="23" customWidth="1"/>
    <col min="5739" max="5740" width="0" style="23" hidden="1" customWidth="1"/>
    <col min="5741" max="5741" width="3.84375" style="23" customWidth="1"/>
    <col min="5742" max="5743" width="0" style="23" hidden="1" customWidth="1"/>
    <col min="5744" max="5744" width="3.84375" style="23" customWidth="1"/>
    <col min="5745" max="5746" width="0" style="23" hidden="1" customWidth="1"/>
    <col min="5747" max="5747" width="3.84375" style="23" customWidth="1"/>
    <col min="5748" max="5749" width="0" style="23" hidden="1" customWidth="1"/>
    <col min="5750" max="5750" width="3.84375" style="23" customWidth="1"/>
    <col min="5751" max="5752" width="0" style="23" hidden="1" customWidth="1"/>
    <col min="5753" max="5753" width="3.84375" style="23" customWidth="1"/>
    <col min="5754" max="5755" width="0" style="23" hidden="1" customWidth="1"/>
    <col min="5756" max="5756" width="3.84375" style="23" customWidth="1"/>
    <col min="5757" max="5758" width="0" style="23" hidden="1" customWidth="1"/>
    <col min="5759" max="5759" width="3.84375" style="23" customWidth="1"/>
    <col min="5760" max="5761" width="0" style="23" hidden="1" customWidth="1"/>
    <col min="5762" max="5763" width="3.84375" style="23" customWidth="1"/>
    <col min="5764" max="5764" width="3.69140625" style="23" customWidth="1"/>
    <col min="5765" max="5765" width="0" style="23" hidden="1" customWidth="1"/>
    <col min="5766" max="5766" width="3.84375" style="23" customWidth="1"/>
    <col min="5767" max="5767" width="4.15234375" style="23" bestFit="1" customWidth="1"/>
    <col min="5768" max="5768" width="0" style="23" hidden="1" customWidth="1"/>
    <col min="5769" max="5770" width="4.15234375" style="23" bestFit="1" customWidth="1"/>
    <col min="5771" max="5771" width="0" style="23" hidden="1" customWidth="1"/>
    <col min="5772" max="5773" width="4.3046875" style="23" customWidth="1"/>
    <col min="5774" max="5774" width="0" style="23" hidden="1" customWidth="1"/>
    <col min="5775" max="5775" width="4.69140625" style="23" bestFit="1" customWidth="1"/>
    <col min="5776" max="5776" width="4.15234375" style="23" customWidth="1"/>
    <col min="5777" max="5777" width="0" style="23" hidden="1" customWidth="1"/>
    <col min="5778" max="5779" width="4.15234375" style="23" customWidth="1"/>
    <col min="5780" max="5780" width="0" style="23" hidden="1" customWidth="1"/>
    <col min="5781" max="5781" width="4.53515625" style="23" customWidth="1"/>
    <col min="5782" max="5782" width="4.69140625" style="23" customWidth="1"/>
    <col min="5783" max="5783" width="0" style="23" hidden="1" customWidth="1"/>
    <col min="5784" max="5784" width="4.53515625" style="23" customWidth="1"/>
    <col min="5785" max="5785" width="4.69140625" style="23" customWidth="1"/>
    <col min="5786" max="5786" width="0" style="23" hidden="1" customWidth="1"/>
    <col min="5787" max="5788" width="4.53515625" style="23" customWidth="1"/>
    <col min="5789" max="5789" width="0" style="23" hidden="1" customWidth="1"/>
    <col min="5790" max="5791" width="4.69140625" style="23" customWidth="1"/>
    <col min="5792" max="5792" width="0" style="23" hidden="1" customWidth="1"/>
    <col min="5793" max="5794" width="4.53515625" style="23" customWidth="1"/>
    <col min="5795" max="5795" width="0" style="23" hidden="1" customWidth="1"/>
    <col min="5796" max="5796" width="4.53515625" style="23" customWidth="1"/>
    <col min="5797" max="5797" width="4.69140625" style="23" customWidth="1"/>
    <col min="5798" max="5798" width="0" style="23" hidden="1" customWidth="1"/>
    <col min="5799" max="5799" width="5.15234375" style="23" customWidth="1"/>
    <col min="5800" max="5800" width="4.53515625" style="23" customWidth="1"/>
    <col min="5801" max="5801" width="0" style="23" hidden="1" customWidth="1"/>
    <col min="5802" max="5802" width="5" style="23" customWidth="1"/>
    <col min="5803" max="5803" width="4.84375" style="23" customWidth="1"/>
    <col min="5804" max="5804" width="0" style="23" hidden="1" customWidth="1"/>
    <col min="5805" max="5806" width="4.53515625" style="23" customWidth="1"/>
    <col min="5807" max="5807" width="0" style="23" hidden="1" customWidth="1"/>
    <col min="5808" max="5808" width="4.53515625" style="23" customWidth="1"/>
    <col min="5809" max="5809" width="4.69140625" style="23" customWidth="1"/>
    <col min="5810" max="5810" width="0" style="23" hidden="1" customWidth="1"/>
    <col min="5811" max="5812" width="4.3828125" style="23" customWidth="1"/>
    <col min="5813" max="5813" width="0" style="23" hidden="1" customWidth="1"/>
    <col min="5814" max="5815" width="4.3828125" style="23" customWidth="1"/>
    <col min="5816" max="5816" width="0" style="23" hidden="1" customWidth="1"/>
    <col min="5817" max="5818" width="4.3828125" style="23" customWidth="1"/>
    <col min="5819" max="5819" width="0" style="23" hidden="1" customWidth="1"/>
    <col min="5820" max="5820" width="4.3828125" style="23" customWidth="1"/>
    <col min="5821" max="5821" width="4.3046875" style="23" customWidth="1"/>
    <col min="5822" max="5822" width="0" style="23" hidden="1" customWidth="1"/>
    <col min="5823" max="5824" width="4.3828125" style="23" customWidth="1"/>
    <col min="5825" max="5825" width="0" style="23" hidden="1" customWidth="1"/>
    <col min="5826" max="5827" width="4.3828125" style="23" customWidth="1"/>
    <col min="5828" max="5828" width="0" style="23" hidden="1" customWidth="1"/>
    <col min="5829" max="5830" width="4.3828125" style="23" customWidth="1"/>
    <col min="5831" max="5831" width="0" style="23" hidden="1" customWidth="1"/>
    <col min="5832" max="5833" width="4.3828125" style="23" customWidth="1"/>
    <col min="5834" max="5888" width="10.3046875" style="23"/>
    <col min="5889" max="5889" width="3.84375" style="23" customWidth="1"/>
    <col min="5890" max="5890" width="32.69140625" style="23" customWidth="1"/>
    <col min="5891" max="5967" width="3.84375" style="23" customWidth="1"/>
    <col min="5968" max="5969" width="0" style="23" hidden="1" customWidth="1"/>
    <col min="5970" max="5970" width="3.84375" style="23" customWidth="1"/>
    <col min="5971" max="5972" width="0" style="23" hidden="1" customWidth="1"/>
    <col min="5973" max="5973" width="3.84375" style="23" customWidth="1"/>
    <col min="5974" max="5975" width="0" style="23" hidden="1" customWidth="1"/>
    <col min="5976" max="5976" width="3.84375" style="23" customWidth="1"/>
    <col min="5977" max="5978" width="0" style="23" hidden="1" customWidth="1"/>
    <col min="5979" max="5979" width="3.84375" style="23" customWidth="1"/>
    <col min="5980" max="5981" width="0" style="23" hidden="1" customWidth="1"/>
    <col min="5982" max="5982" width="3.84375" style="23" customWidth="1"/>
    <col min="5983" max="5984" width="0" style="23" hidden="1" customWidth="1"/>
    <col min="5985" max="5985" width="3.84375" style="23" customWidth="1"/>
    <col min="5986" max="5987" width="0" style="23" hidden="1" customWidth="1"/>
    <col min="5988" max="5988" width="3.84375" style="23" customWidth="1"/>
    <col min="5989" max="5990" width="0" style="23" hidden="1" customWidth="1"/>
    <col min="5991" max="5991" width="3.84375" style="23" customWidth="1"/>
    <col min="5992" max="5993" width="0" style="23" hidden="1" customWidth="1"/>
    <col min="5994" max="5994" width="3.84375" style="23" customWidth="1"/>
    <col min="5995" max="5996" width="0" style="23" hidden="1" customWidth="1"/>
    <col min="5997" max="5997" width="3.84375" style="23" customWidth="1"/>
    <col min="5998" max="5999" width="0" style="23" hidden="1" customWidth="1"/>
    <col min="6000" max="6000" width="3.84375" style="23" customWidth="1"/>
    <col min="6001" max="6002" width="0" style="23" hidden="1" customWidth="1"/>
    <col min="6003" max="6003" width="3.84375" style="23" customWidth="1"/>
    <col min="6004" max="6005" width="0" style="23" hidden="1" customWidth="1"/>
    <col min="6006" max="6006" width="3.84375" style="23" customWidth="1"/>
    <col min="6007" max="6008" width="0" style="23" hidden="1" customWidth="1"/>
    <col min="6009" max="6009" width="3.84375" style="23" customWidth="1"/>
    <col min="6010" max="6011" width="0" style="23" hidden="1" customWidth="1"/>
    <col min="6012" max="6012" width="3.84375" style="23" customWidth="1"/>
    <col min="6013" max="6014" width="0" style="23" hidden="1" customWidth="1"/>
    <col min="6015" max="6015" width="3.84375" style="23" customWidth="1"/>
    <col min="6016" max="6017" width="0" style="23" hidden="1" customWidth="1"/>
    <col min="6018" max="6019" width="3.84375" style="23" customWidth="1"/>
    <col min="6020" max="6020" width="3.69140625" style="23" customWidth="1"/>
    <col min="6021" max="6021" width="0" style="23" hidden="1" customWidth="1"/>
    <col min="6022" max="6022" width="3.84375" style="23" customWidth="1"/>
    <col min="6023" max="6023" width="4.15234375" style="23" bestFit="1" customWidth="1"/>
    <col min="6024" max="6024" width="0" style="23" hidden="1" customWidth="1"/>
    <col min="6025" max="6026" width="4.15234375" style="23" bestFit="1" customWidth="1"/>
    <col min="6027" max="6027" width="0" style="23" hidden="1" customWidth="1"/>
    <col min="6028" max="6029" width="4.3046875" style="23" customWidth="1"/>
    <col min="6030" max="6030" width="0" style="23" hidden="1" customWidth="1"/>
    <col min="6031" max="6031" width="4.69140625" style="23" bestFit="1" customWidth="1"/>
    <col min="6032" max="6032" width="4.15234375" style="23" customWidth="1"/>
    <col min="6033" max="6033" width="0" style="23" hidden="1" customWidth="1"/>
    <col min="6034" max="6035" width="4.15234375" style="23" customWidth="1"/>
    <col min="6036" max="6036" width="0" style="23" hidden="1" customWidth="1"/>
    <col min="6037" max="6037" width="4.53515625" style="23" customWidth="1"/>
    <col min="6038" max="6038" width="4.69140625" style="23" customWidth="1"/>
    <col min="6039" max="6039" width="0" style="23" hidden="1" customWidth="1"/>
    <col min="6040" max="6040" width="4.53515625" style="23" customWidth="1"/>
    <col min="6041" max="6041" width="4.69140625" style="23" customWidth="1"/>
    <col min="6042" max="6042" width="0" style="23" hidden="1" customWidth="1"/>
    <col min="6043" max="6044" width="4.53515625" style="23" customWidth="1"/>
    <col min="6045" max="6045" width="0" style="23" hidden="1" customWidth="1"/>
    <col min="6046" max="6047" width="4.69140625" style="23" customWidth="1"/>
    <col min="6048" max="6048" width="0" style="23" hidden="1" customWidth="1"/>
    <col min="6049" max="6050" width="4.53515625" style="23" customWidth="1"/>
    <col min="6051" max="6051" width="0" style="23" hidden="1" customWidth="1"/>
    <col min="6052" max="6052" width="4.53515625" style="23" customWidth="1"/>
    <col min="6053" max="6053" width="4.69140625" style="23" customWidth="1"/>
    <col min="6054" max="6054" width="0" style="23" hidden="1" customWidth="1"/>
    <col min="6055" max="6055" width="5.15234375" style="23" customWidth="1"/>
    <col min="6056" max="6056" width="4.53515625" style="23" customWidth="1"/>
    <col min="6057" max="6057" width="0" style="23" hidden="1" customWidth="1"/>
    <col min="6058" max="6058" width="5" style="23" customWidth="1"/>
    <col min="6059" max="6059" width="4.84375" style="23" customWidth="1"/>
    <col min="6060" max="6060" width="0" style="23" hidden="1" customWidth="1"/>
    <col min="6061" max="6062" width="4.53515625" style="23" customWidth="1"/>
    <col min="6063" max="6063" width="0" style="23" hidden="1" customWidth="1"/>
    <col min="6064" max="6064" width="4.53515625" style="23" customWidth="1"/>
    <col min="6065" max="6065" width="4.69140625" style="23" customWidth="1"/>
    <col min="6066" max="6066" width="0" style="23" hidden="1" customWidth="1"/>
    <col min="6067" max="6068" width="4.3828125" style="23" customWidth="1"/>
    <col min="6069" max="6069" width="0" style="23" hidden="1" customWidth="1"/>
    <col min="6070" max="6071" width="4.3828125" style="23" customWidth="1"/>
    <col min="6072" max="6072" width="0" style="23" hidden="1" customWidth="1"/>
    <col min="6073" max="6074" width="4.3828125" style="23" customWidth="1"/>
    <col min="6075" max="6075" width="0" style="23" hidden="1" customWidth="1"/>
    <col min="6076" max="6076" width="4.3828125" style="23" customWidth="1"/>
    <col min="6077" max="6077" width="4.3046875" style="23" customWidth="1"/>
    <col min="6078" max="6078" width="0" style="23" hidden="1" customWidth="1"/>
    <col min="6079" max="6080" width="4.3828125" style="23" customWidth="1"/>
    <col min="6081" max="6081" width="0" style="23" hidden="1" customWidth="1"/>
    <col min="6082" max="6083" width="4.3828125" style="23" customWidth="1"/>
    <col min="6084" max="6084" width="0" style="23" hidden="1" customWidth="1"/>
    <col min="6085" max="6086" width="4.3828125" style="23" customWidth="1"/>
    <col min="6087" max="6087" width="0" style="23" hidden="1" customWidth="1"/>
    <col min="6088" max="6089" width="4.3828125" style="23" customWidth="1"/>
    <col min="6090" max="6144" width="10.3046875" style="23"/>
    <col min="6145" max="6145" width="3.84375" style="23" customWidth="1"/>
    <col min="6146" max="6146" width="32.69140625" style="23" customWidth="1"/>
    <col min="6147" max="6223" width="3.84375" style="23" customWidth="1"/>
    <col min="6224" max="6225" width="0" style="23" hidden="1" customWidth="1"/>
    <col min="6226" max="6226" width="3.84375" style="23" customWidth="1"/>
    <col min="6227" max="6228" width="0" style="23" hidden="1" customWidth="1"/>
    <col min="6229" max="6229" width="3.84375" style="23" customWidth="1"/>
    <col min="6230" max="6231" width="0" style="23" hidden="1" customWidth="1"/>
    <col min="6232" max="6232" width="3.84375" style="23" customWidth="1"/>
    <col min="6233" max="6234" width="0" style="23" hidden="1" customWidth="1"/>
    <col min="6235" max="6235" width="3.84375" style="23" customWidth="1"/>
    <col min="6236" max="6237" width="0" style="23" hidden="1" customWidth="1"/>
    <col min="6238" max="6238" width="3.84375" style="23" customWidth="1"/>
    <col min="6239" max="6240" width="0" style="23" hidden="1" customWidth="1"/>
    <col min="6241" max="6241" width="3.84375" style="23" customWidth="1"/>
    <col min="6242" max="6243" width="0" style="23" hidden="1" customWidth="1"/>
    <col min="6244" max="6244" width="3.84375" style="23" customWidth="1"/>
    <col min="6245" max="6246" width="0" style="23" hidden="1" customWidth="1"/>
    <col min="6247" max="6247" width="3.84375" style="23" customWidth="1"/>
    <col min="6248" max="6249" width="0" style="23" hidden="1" customWidth="1"/>
    <col min="6250" max="6250" width="3.84375" style="23" customWidth="1"/>
    <col min="6251" max="6252" width="0" style="23" hidden="1" customWidth="1"/>
    <col min="6253" max="6253" width="3.84375" style="23" customWidth="1"/>
    <col min="6254" max="6255" width="0" style="23" hidden="1" customWidth="1"/>
    <col min="6256" max="6256" width="3.84375" style="23" customWidth="1"/>
    <col min="6257" max="6258" width="0" style="23" hidden="1" customWidth="1"/>
    <col min="6259" max="6259" width="3.84375" style="23" customWidth="1"/>
    <col min="6260" max="6261" width="0" style="23" hidden="1" customWidth="1"/>
    <col min="6262" max="6262" width="3.84375" style="23" customWidth="1"/>
    <col min="6263" max="6264" width="0" style="23" hidden="1" customWidth="1"/>
    <col min="6265" max="6265" width="3.84375" style="23" customWidth="1"/>
    <col min="6266" max="6267" width="0" style="23" hidden="1" customWidth="1"/>
    <col min="6268" max="6268" width="3.84375" style="23" customWidth="1"/>
    <col min="6269" max="6270" width="0" style="23" hidden="1" customWidth="1"/>
    <col min="6271" max="6271" width="3.84375" style="23" customWidth="1"/>
    <col min="6272" max="6273" width="0" style="23" hidden="1" customWidth="1"/>
    <col min="6274" max="6275" width="3.84375" style="23" customWidth="1"/>
    <col min="6276" max="6276" width="3.69140625" style="23" customWidth="1"/>
    <col min="6277" max="6277" width="0" style="23" hidden="1" customWidth="1"/>
    <col min="6278" max="6278" width="3.84375" style="23" customWidth="1"/>
    <col min="6279" max="6279" width="4.15234375" style="23" bestFit="1" customWidth="1"/>
    <col min="6280" max="6280" width="0" style="23" hidden="1" customWidth="1"/>
    <col min="6281" max="6282" width="4.15234375" style="23" bestFit="1" customWidth="1"/>
    <col min="6283" max="6283" width="0" style="23" hidden="1" customWidth="1"/>
    <col min="6284" max="6285" width="4.3046875" style="23" customWidth="1"/>
    <col min="6286" max="6286" width="0" style="23" hidden="1" customWidth="1"/>
    <col min="6287" max="6287" width="4.69140625" style="23" bestFit="1" customWidth="1"/>
    <col min="6288" max="6288" width="4.15234375" style="23" customWidth="1"/>
    <col min="6289" max="6289" width="0" style="23" hidden="1" customWidth="1"/>
    <col min="6290" max="6291" width="4.15234375" style="23" customWidth="1"/>
    <col min="6292" max="6292" width="0" style="23" hidden="1" customWidth="1"/>
    <col min="6293" max="6293" width="4.53515625" style="23" customWidth="1"/>
    <col min="6294" max="6294" width="4.69140625" style="23" customWidth="1"/>
    <col min="6295" max="6295" width="0" style="23" hidden="1" customWidth="1"/>
    <col min="6296" max="6296" width="4.53515625" style="23" customWidth="1"/>
    <col min="6297" max="6297" width="4.69140625" style="23" customWidth="1"/>
    <col min="6298" max="6298" width="0" style="23" hidden="1" customWidth="1"/>
    <col min="6299" max="6300" width="4.53515625" style="23" customWidth="1"/>
    <col min="6301" max="6301" width="0" style="23" hidden="1" customWidth="1"/>
    <col min="6302" max="6303" width="4.69140625" style="23" customWidth="1"/>
    <col min="6304" max="6304" width="0" style="23" hidden="1" customWidth="1"/>
    <col min="6305" max="6306" width="4.53515625" style="23" customWidth="1"/>
    <col min="6307" max="6307" width="0" style="23" hidden="1" customWidth="1"/>
    <col min="6308" max="6308" width="4.53515625" style="23" customWidth="1"/>
    <col min="6309" max="6309" width="4.69140625" style="23" customWidth="1"/>
    <col min="6310" max="6310" width="0" style="23" hidden="1" customWidth="1"/>
    <col min="6311" max="6311" width="5.15234375" style="23" customWidth="1"/>
    <col min="6312" max="6312" width="4.53515625" style="23" customWidth="1"/>
    <col min="6313" max="6313" width="0" style="23" hidden="1" customWidth="1"/>
    <col min="6314" max="6314" width="5" style="23" customWidth="1"/>
    <col min="6315" max="6315" width="4.84375" style="23" customWidth="1"/>
    <col min="6316" max="6316" width="0" style="23" hidden="1" customWidth="1"/>
    <col min="6317" max="6318" width="4.53515625" style="23" customWidth="1"/>
    <col min="6319" max="6319" width="0" style="23" hidden="1" customWidth="1"/>
    <col min="6320" max="6320" width="4.53515625" style="23" customWidth="1"/>
    <col min="6321" max="6321" width="4.69140625" style="23" customWidth="1"/>
    <col min="6322" max="6322" width="0" style="23" hidden="1" customWidth="1"/>
    <col min="6323" max="6324" width="4.3828125" style="23" customWidth="1"/>
    <col min="6325" max="6325" width="0" style="23" hidden="1" customWidth="1"/>
    <col min="6326" max="6327" width="4.3828125" style="23" customWidth="1"/>
    <col min="6328" max="6328" width="0" style="23" hidden="1" customWidth="1"/>
    <col min="6329" max="6330" width="4.3828125" style="23" customWidth="1"/>
    <col min="6331" max="6331" width="0" style="23" hidden="1" customWidth="1"/>
    <col min="6332" max="6332" width="4.3828125" style="23" customWidth="1"/>
    <col min="6333" max="6333" width="4.3046875" style="23" customWidth="1"/>
    <col min="6334" max="6334" width="0" style="23" hidden="1" customWidth="1"/>
    <col min="6335" max="6336" width="4.3828125" style="23" customWidth="1"/>
    <col min="6337" max="6337" width="0" style="23" hidden="1" customWidth="1"/>
    <col min="6338" max="6339" width="4.3828125" style="23" customWidth="1"/>
    <col min="6340" max="6340" width="0" style="23" hidden="1" customWidth="1"/>
    <col min="6341" max="6342" width="4.3828125" style="23" customWidth="1"/>
    <col min="6343" max="6343" width="0" style="23" hidden="1" customWidth="1"/>
    <col min="6344" max="6345" width="4.3828125" style="23" customWidth="1"/>
    <col min="6346" max="6400" width="10.3046875" style="23"/>
    <col min="6401" max="6401" width="3.84375" style="23" customWidth="1"/>
    <col min="6402" max="6402" width="32.69140625" style="23" customWidth="1"/>
    <col min="6403" max="6479" width="3.84375" style="23" customWidth="1"/>
    <col min="6480" max="6481" width="0" style="23" hidden="1" customWidth="1"/>
    <col min="6482" max="6482" width="3.84375" style="23" customWidth="1"/>
    <col min="6483" max="6484" width="0" style="23" hidden="1" customWidth="1"/>
    <col min="6485" max="6485" width="3.84375" style="23" customWidth="1"/>
    <col min="6486" max="6487" width="0" style="23" hidden="1" customWidth="1"/>
    <col min="6488" max="6488" width="3.84375" style="23" customWidth="1"/>
    <col min="6489" max="6490" width="0" style="23" hidden="1" customWidth="1"/>
    <col min="6491" max="6491" width="3.84375" style="23" customWidth="1"/>
    <col min="6492" max="6493" width="0" style="23" hidden="1" customWidth="1"/>
    <col min="6494" max="6494" width="3.84375" style="23" customWidth="1"/>
    <col min="6495" max="6496" width="0" style="23" hidden="1" customWidth="1"/>
    <col min="6497" max="6497" width="3.84375" style="23" customWidth="1"/>
    <col min="6498" max="6499" width="0" style="23" hidden="1" customWidth="1"/>
    <col min="6500" max="6500" width="3.84375" style="23" customWidth="1"/>
    <col min="6501" max="6502" width="0" style="23" hidden="1" customWidth="1"/>
    <col min="6503" max="6503" width="3.84375" style="23" customWidth="1"/>
    <col min="6504" max="6505" width="0" style="23" hidden="1" customWidth="1"/>
    <col min="6506" max="6506" width="3.84375" style="23" customWidth="1"/>
    <col min="6507" max="6508" width="0" style="23" hidden="1" customWidth="1"/>
    <col min="6509" max="6509" width="3.84375" style="23" customWidth="1"/>
    <col min="6510" max="6511" width="0" style="23" hidden="1" customWidth="1"/>
    <col min="6512" max="6512" width="3.84375" style="23" customWidth="1"/>
    <col min="6513" max="6514" width="0" style="23" hidden="1" customWidth="1"/>
    <col min="6515" max="6515" width="3.84375" style="23" customWidth="1"/>
    <col min="6516" max="6517" width="0" style="23" hidden="1" customWidth="1"/>
    <col min="6518" max="6518" width="3.84375" style="23" customWidth="1"/>
    <col min="6519" max="6520" width="0" style="23" hidden="1" customWidth="1"/>
    <col min="6521" max="6521" width="3.84375" style="23" customWidth="1"/>
    <col min="6522" max="6523" width="0" style="23" hidden="1" customWidth="1"/>
    <col min="6524" max="6524" width="3.84375" style="23" customWidth="1"/>
    <col min="6525" max="6526" width="0" style="23" hidden="1" customWidth="1"/>
    <col min="6527" max="6527" width="3.84375" style="23" customWidth="1"/>
    <col min="6528" max="6529" width="0" style="23" hidden="1" customWidth="1"/>
    <col min="6530" max="6531" width="3.84375" style="23" customWidth="1"/>
    <col min="6532" max="6532" width="3.69140625" style="23" customWidth="1"/>
    <col min="6533" max="6533" width="0" style="23" hidden="1" customWidth="1"/>
    <col min="6534" max="6534" width="3.84375" style="23" customWidth="1"/>
    <col min="6535" max="6535" width="4.15234375" style="23" bestFit="1" customWidth="1"/>
    <col min="6536" max="6536" width="0" style="23" hidden="1" customWidth="1"/>
    <col min="6537" max="6538" width="4.15234375" style="23" bestFit="1" customWidth="1"/>
    <col min="6539" max="6539" width="0" style="23" hidden="1" customWidth="1"/>
    <col min="6540" max="6541" width="4.3046875" style="23" customWidth="1"/>
    <col min="6542" max="6542" width="0" style="23" hidden="1" customWidth="1"/>
    <col min="6543" max="6543" width="4.69140625" style="23" bestFit="1" customWidth="1"/>
    <col min="6544" max="6544" width="4.15234375" style="23" customWidth="1"/>
    <col min="6545" max="6545" width="0" style="23" hidden="1" customWidth="1"/>
    <col min="6546" max="6547" width="4.15234375" style="23" customWidth="1"/>
    <col min="6548" max="6548" width="0" style="23" hidden="1" customWidth="1"/>
    <col min="6549" max="6549" width="4.53515625" style="23" customWidth="1"/>
    <col min="6550" max="6550" width="4.69140625" style="23" customWidth="1"/>
    <col min="6551" max="6551" width="0" style="23" hidden="1" customWidth="1"/>
    <col min="6552" max="6552" width="4.53515625" style="23" customWidth="1"/>
    <col min="6553" max="6553" width="4.69140625" style="23" customWidth="1"/>
    <col min="6554" max="6554" width="0" style="23" hidden="1" customWidth="1"/>
    <col min="6555" max="6556" width="4.53515625" style="23" customWidth="1"/>
    <col min="6557" max="6557" width="0" style="23" hidden="1" customWidth="1"/>
    <col min="6558" max="6559" width="4.69140625" style="23" customWidth="1"/>
    <col min="6560" max="6560" width="0" style="23" hidden="1" customWidth="1"/>
    <col min="6561" max="6562" width="4.53515625" style="23" customWidth="1"/>
    <col min="6563" max="6563" width="0" style="23" hidden="1" customWidth="1"/>
    <col min="6564" max="6564" width="4.53515625" style="23" customWidth="1"/>
    <col min="6565" max="6565" width="4.69140625" style="23" customWidth="1"/>
    <col min="6566" max="6566" width="0" style="23" hidden="1" customWidth="1"/>
    <col min="6567" max="6567" width="5.15234375" style="23" customWidth="1"/>
    <col min="6568" max="6568" width="4.53515625" style="23" customWidth="1"/>
    <col min="6569" max="6569" width="0" style="23" hidden="1" customWidth="1"/>
    <col min="6570" max="6570" width="5" style="23" customWidth="1"/>
    <col min="6571" max="6571" width="4.84375" style="23" customWidth="1"/>
    <col min="6572" max="6572" width="0" style="23" hidden="1" customWidth="1"/>
    <col min="6573" max="6574" width="4.53515625" style="23" customWidth="1"/>
    <col min="6575" max="6575" width="0" style="23" hidden="1" customWidth="1"/>
    <col min="6576" max="6576" width="4.53515625" style="23" customWidth="1"/>
    <col min="6577" max="6577" width="4.69140625" style="23" customWidth="1"/>
    <col min="6578" max="6578" width="0" style="23" hidden="1" customWidth="1"/>
    <col min="6579" max="6580" width="4.3828125" style="23" customWidth="1"/>
    <col min="6581" max="6581" width="0" style="23" hidden="1" customWidth="1"/>
    <col min="6582" max="6583" width="4.3828125" style="23" customWidth="1"/>
    <col min="6584" max="6584" width="0" style="23" hidden="1" customWidth="1"/>
    <col min="6585" max="6586" width="4.3828125" style="23" customWidth="1"/>
    <col min="6587" max="6587" width="0" style="23" hidden="1" customWidth="1"/>
    <col min="6588" max="6588" width="4.3828125" style="23" customWidth="1"/>
    <col min="6589" max="6589" width="4.3046875" style="23" customWidth="1"/>
    <col min="6590" max="6590" width="0" style="23" hidden="1" customWidth="1"/>
    <col min="6591" max="6592" width="4.3828125" style="23" customWidth="1"/>
    <col min="6593" max="6593" width="0" style="23" hidden="1" customWidth="1"/>
    <col min="6594" max="6595" width="4.3828125" style="23" customWidth="1"/>
    <col min="6596" max="6596" width="0" style="23" hidden="1" customWidth="1"/>
    <col min="6597" max="6598" width="4.3828125" style="23" customWidth="1"/>
    <col min="6599" max="6599" width="0" style="23" hidden="1" customWidth="1"/>
    <col min="6600" max="6601" width="4.3828125" style="23" customWidth="1"/>
    <col min="6602" max="6656" width="10.3046875" style="23"/>
    <col min="6657" max="6657" width="3.84375" style="23" customWidth="1"/>
    <col min="6658" max="6658" width="32.69140625" style="23" customWidth="1"/>
    <col min="6659" max="6735" width="3.84375" style="23" customWidth="1"/>
    <col min="6736" max="6737" width="0" style="23" hidden="1" customWidth="1"/>
    <col min="6738" max="6738" width="3.84375" style="23" customWidth="1"/>
    <col min="6739" max="6740" width="0" style="23" hidden="1" customWidth="1"/>
    <col min="6741" max="6741" width="3.84375" style="23" customWidth="1"/>
    <col min="6742" max="6743" width="0" style="23" hidden="1" customWidth="1"/>
    <col min="6744" max="6744" width="3.84375" style="23" customWidth="1"/>
    <col min="6745" max="6746" width="0" style="23" hidden="1" customWidth="1"/>
    <col min="6747" max="6747" width="3.84375" style="23" customWidth="1"/>
    <col min="6748" max="6749" width="0" style="23" hidden="1" customWidth="1"/>
    <col min="6750" max="6750" width="3.84375" style="23" customWidth="1"/>
    <col min="6751" max="6752" width="0" style="23" hidden="1" customWidth="1"/>
    <col min="6753" max="6753" width="3.84375" style="23" customWidth="1"/>
    <col min="6754" max="6755" width="0" style="23" hidden="1" customWidth="1"/>
    <col min="6756" max="6756" width="3.84375" style="23" customWidth="1"/>
    <col min="6757" max="6758" width="0" style="23" hidden="1" customWidth="1"/>
    <col min="6759" max="6759" width="3.84375" style="23" customWidth="1"/>
    <col min="6760" max="6761" width="0" style="23" hidden="1" customWidth="1"/>
    <col min="6762" max="6762" width="3.84375" style="23" customWidth="1"/>
    <col min="6763" max="6764" width="0" style="23" hidden="1" customWidth="1"/>
    <col min="6765" max="6765" width="3.84375" style="23" customWidth="1"/>
    <col min="6766" max="6767" width="0" style="23" hidden="1" customWidth="1"/>
    <col min="6768" max="6768" width="3.84375" style="23" customWidth="1"/>
    <col min="6769" max="6770" width="0" style="23" hidden="1" customWidth="1"/>
    <col min="6771" max="6771" width="3.84375" style="23" customWidth="1"/>
    <col min="6772" max="6773" width="0" style="23" hidden="1" customWidth="1"/>
    <col min="6774" max="6774" width="3.84375" style="23" customWidth="1"/>
    <col min="6775" max="6776" width="0" style="23" hidden="1" customWidth="1"/>
    <col min="6777" max="6777" width="3.84375" style="23" customWidth="1"/>
    <col min="6778" max="6779" width="0" style="23" hidden="1" customWidth="1"/>
    <col min="6780" max="6780" width="3.84375" style="23" customWidth="1"/>
    <col min="6781" max="6782" width="0" style="23" hidden="1" customWidth="1"/>
    <col min="6783" max="6783" width="3.84375" style="23" customWidth="1"/>
    <col min="6784" max="6785" width="0" style="23" hidden="1" customWidth="1"/>
    <col min="6786" max="6787" width="3.84375" style="23" customWidth="1"/>
    <col min="6788" max="6788" width="3.69140625" style="23" customWidth="1"/>
    <col min="6789" max="6789" width="0" style="23" hidden="1" customWidth="1"/>
    <col min="6790" max="6790" width="3.84375" style="23" customWidth="1"/>
    <col min="6791" max="6791" width="4.15234375" style="23" bestFit="1" customWidth="1"/>
    <col min="6792" max="6792" width="0" style="23" hidden="1" customWidth="1"/>
    <col min="6793" max="6794" width="4.15234375" style="23" bestFit="1" customWidth="1"/>
    <col min="6795" max="6795" width="0" style="23" hidden="1" customWidth="1"/>
    <col min="6796" max="6797" width="4.3046875" style="23" customWidth="1"/>
    <col min="6798" max="6798" width="0" style="23" hidden="1" customWidth="1"/>
    <col min="6799" max="6799" width="4.69140625" style="23" bestFit="1" customWidth="1"/>
    <col min="6800" max="6800" width="4.15234375" style="23" customWidth="1"/>
    <col min="6801" max="6801" width="0" style="23" hidden="1" customWidth="1"/>
    <col min="6802" max="6803" width="4.15234375" style="23" customWidth="1"/>
    <col min="6804" max="6804" width="0" style="23" hidden="1" customWidth="1"/>
    <col min="6805" max="6805" width="4.53515625" style="23" customWidth="1"/>
    <col min="6806" max="6806" width="4.69140625" style="23" customWidth="1"/>
    <col min="6807" max="6807" width="0" style="23" hidden="1" customWidth="1"/>
    <col min="6808" max="6808" width="4.53515625" style="23" customWidth="1"/>
    <col min="6809" max="6809" width="4.69140625" style="23" customWidth="1"/>
    <col min="6810" max="6810" width="0" style="23" hidden="1" customWidth="1"/>
    <col min="6811" max="6812" width="4.53515625" style="23" customWidth="1"/>
    <col min="6813" max="6813" width="0" style="23" hidden="1" customWidth="1"/>
    <col min="6814" max="6815" width="4.69140625" style="23" customWidth="1"/>
    <col min="6816" max="6816" width="0" style="23" hidden="1" customWidth="1"/>
    <col min="6817" max="6818" width="4.53515625" style="23" customWidth="1"/>
    <col min="6819" max="6819" width="0" style="23" hidden="1" customWidth="1"/>
    <col min="6820" max="6820" width="4.53515625" style="23" customWidth="1"/>
    <col min="6821" max="6821" width="4.69140625" style="23" customWidth="1"/>
    <col min="6822" max="6822" width="0" style="23" hidden="1" customWidth="1"/>
    <col min="6823" max="6823" width="5.15234375" style="23" customWidth="1"/>
    <col min="6824" max="6824" width="4.53515625" style="23" customWidth="1"/>
    <col min="6825" max="6825" width="0" style="23" hidden="1" customWidth="1"/>
    <col min="6826" max="6826" width="5" style="23" customWidth="1"/>
    <col min="6827" max="6827" width="4.84375" style="23" customWidth="1"/>
    <col min="6828" max="6828" width="0" style="23" hidden="1" customWidth="1"/>
    <col min="6829" max="6830" width="4.53515625" style="23" customWidth="1"/>
    <col min="6831" max="6831" width="0" style="23" hidden="1" customWidth="1"/>
    <col min="6832" max="6832" width="4.53515625" style="23" customWidth="1"/>
    <col min="6833" max="6833" width="4.69140625" style="23" customWidth="1"/>
    <col min="6834" max="6834" width="0" style="23" hidden="1" customWidth="1"/>
    <col min="6835" max="6836" width="4.3828125" style="23" customWidth="1"/>
    <col min="6837" max="6837" width="0" style="23" hidden="1" customWidth="1"/>
    <col min="6838" max="6839" width="4.3828125" style="23" customWidth="1"/>
    <col min="6840" max="6840" width="0" style="23" hidden="1" customWidth="1"/>
    <col min="6841" max="6842" width="4.3828125" style="23" customWidth="1"/>
    <col min="6843" max="6843" width="0" style="23" hidden="1" customWidth="1"/>
    <col min="6844" max="6844" width="4.3828125" style="23" customWidth="1"/>
    <col min="6845" max="6845" width="4.3046875" style="23" customWidth="1"/>
    <col min="6846" max="6846" width="0" style="23" hidden="1" customWidth="1"/>
    <col min="6847" max="6848" width="4.3828125" style="23" customWidth="1"/>
    <col min="6849" max="6849" width="0" style="23" hidden="1" customWidth="1"/>
    <col min="6850" max="6851" width="4.3828125" style="23" customWidth="1"/>
    <col min="6852" max="6852" width="0" style="23" hidden="1" customWidth="1"/>
    <col min="6853" max="6854" width="4.3828125" style="23" customWidth="1"/>
    <col min="6855" max="6855" width="0" style="23" hidden="1" customWidth="1"/>
    <col min="6856" max="6857" width="4.3828125" style="23" customWidth="1"/>
    <col min="6858" max="6912" width="10.3046875" style="23"/>
    <col min="6913" max="6913" width="3.84375" style="23" customWidth="1"/>
    <col min="6914" max="6914" width="32.69140625" style="23" customWidth="1"/>
    <col min="6915" max="6991" width="3.84375" style="23" customWidth="1"/>
    <col min="6992" max="6993" width="0" style="23" hidden="1" customWidth="1"/>
    <col min="6994" max="6994" width="3.84375" style="23" customWidth="1"/>
    <col min="6995" max="6996" width="0" style="23" hidden="1" customWidth="1"/>
    <col min="6997" max="6997" width="3.84375" style="23" customWidth="1"/>
    <col min="6998" max="6999" width="0" style="23" hidden="1" customWidth="1"/>
    <col min="7000" max="7000" width="3.84375" style="23" customWidth="1"/>
    <col min="7001" max="7002" width="0" style="23" hidden="1" customWidth="1"/>
    <col min="7003" max="7003" width="3.84375" style="23" customWidth="1"/>
    <col min="7004" max="7005" width="0" style="23" hidden="1" customWidth="1"/>
    <col min="7006" max="7006" width="3.84375" style="23" customWidth="1"/>
    <col min="7007" max="7008" width="0" style="23" hidden="1" customWidth="1"/>
    <col min="7009" max="7009" width="3.84375" style="23" customWidth="1"/>
    <col min="7010" max="7011" width="0" style="23" hidden="1" customWidth="1"/>
    <col min="7012" max="7012" width="3.84375" style="23" customWidth="1"/>
    <col min="7013" max="7014" width="0" style="23" hidden="1" customWidth="1"/>
    <col min="7015" max="7015" width="3.84375" style="23" customWidth="1"/>
    <col min="7016" max="7017" width="0" style="23" hidden="1" customWidth="1"/>
    <col min="7018" max="7018" width="3.84375" style="23" customWidth="1"/>
    <col min="7019" max="7020" width="0" style="23" hidden="1" customWidth="1"/>
    <col min="7021" max="7021" width="3.84375" style="23" customWidth="1"/>
    <col min="7022" max="7023" width="0" style="23" hidden="1" customWidth="1"/>
    <col min="7024" max="7024" width="3.84375" style="23" customWidth="1"/>
    <col min="7025" max="7026" width="0" style="23" hidden="1" customWidth="1"/>
    <col min="7027" max="7027" width="3.84375" style="23" customWidth="1"/>
    <col min="7028" max="7029" width="0" style="23" hidden="1" customWidth="1"/>
    <col min="7030" max="7030" width="3.84375" style="23" customWidth="1"/>
    <col min="7031" max="7032" width="0" style="23" hidden="1" customWidth="1"/>
    <col min="7033" max="7033" width="3.84375" style="23" customWidth="1"/>
    <col min="7034" max="7035" width="0" style="23" hidden="1" customWidth="1"/>
    <col min="7036" max="7036" width="3.84375" style="23" customWidth="1"/>
    <col min="7037" max="7038" width="0" style="23" hidden="1" customWidth="1"/>
    <col min="7039" max="7039" width="3.84375" style="23" customWidth="1"/>
    <col min="7040" max="7041" width="0" style="23" hidden="1" customWidth="1"/>
    <col min="7042" max="7043" width="3.84375" style="23" customWidth="1"/>
    <col min="7044" max="7044" width="3.69140625" style="23" customWidth="1"/>
    <col min="7045" max="7045" width="0" style="23" hidden="1" customWidth="1"/>
    <col min="7046" max="7046" width="3.84375" style="23" customWidth="1"/>
    <col min="7047" max="7047" width="4.15234375" style="23" bestFit="1" customWidth="1"/>
    <col min="7048" max="7048" width="0" style="23" hidden="1" customWidth="1"/>
    <col min="7049" max="7050" width="4.15234375" style="23" bestFit="1" customWidth="1"/>
    <col min="7051" max="7051" width="0" style="23" hidden="1" customWidth="1"/>
    <col min="7052" max="7053" width="4.3046875" style="23" customWidth="1"/>
    <col min="7054" max="7054" width="0" style="23" hidden="1" customWidth="1"/>
    <col min="7055" max="7055" width="4.69140625" style="23" bestFit="1" customWidth="1"/>
    <col min="7056" max="7056" width="4.15234375" style="23" customWidth="1"/>
    <col min="7057" max="7057" width="0" style="23" hidden="1" customWidth="1"/>
    <col min="7058" max="7059" width="4.15234375" style="23" customWidth="1"/>
    <col min="7060" max="7060" width="0" style="23" hidden="1" customWidth="1"/>
    <col min="7061" max="7061" width="4.53515625" style="23" customWidth="1"/>
    <col min="7062" max="7062" width="4.69140625" style="23" customWidth="1"/>
    <col min="7063" max="7063" width="0" style="23" hidden="1" customWidth="1"/>
    <col min="7064" max="7064" width="4.53515625" style="23" customWidth="1"/>
    <col min="7065" max="7065" width="4.69140625" style="23" customWidth="1"/>
    <col min="7066" max="7066" width="0" style="23" hidden="1" customWidth="1"/>
    <col min="7067" max="7068" width="4.53515625" style="23" customWidth="1"/>
    <col min="7069" max="7069" width="0" style="23" hidden="1" customWidth="1"/>
    <col min="7070" max="7071" width="4.69140625" style="23" customWidth="1"/>
    <col min="7072" max="7072" width="0" style="23" hidden="1" customWidth="1"/>
    <col min="7073" max="7074" width="4.53515625" style="23" customWidth="1"/>
    <col min="7075" max="7075" width="0" style="23" hidden="1" customWidth="1"/>
    <col min="7076" max="7076" width="4.53515625" style="23" customWidth="1"/>
    <col min="7077" max="7077" width="4.69140625" style="23" customWidth="1"/>
    <col min="7078" max="7078" width="0" style="23" hidden="1" customWidth="1"/>
    <col min="7079" max="7079" width="5.15234375" style="23" customWidth="1"/>
    <col min="7080" max="7080" width="4.53515625" style="23" customWidth="1"/>
    <col min="7081" max="7081" width="0" style="23" hidden="1" customWidth="1"/>
    <col min="7082" max="7082" width="5" style="23" customWidth="1"/>
    <col min="7083" max="7083" width="4.84375" style="23" customWidth="1"/>
    <col min="7084" max="7084" width="0" style="23" hidden="1" customWidth="1"/>
    <col min="7085" max="7086" width="4.53515625" style="23" customWidth="1"/>
    <col min="7087" max="7087" width="0" style="23" hidden="1" customWidth="1"/>
    <col min="7088" max="7088" width="4.53515625" style="23" customWidth="1"/>
    <col min="7089" max="7089" width="4.69140625" style="23" customWidth="1"/>
    <col min="7090" max="7090" width="0" style="23" hidden="1" customWidth="1"/>
    <col min="7091" max="7092" width="4.3828125" style="23" customWidth="1"/>
    <col min="7093" max="7093" width="0" style="23" hidden="1" customWidth="1"/>
    <col min="7094" max="7095" width="4.3828125" style="23" customWidth="1"/>
    <col min="7096" max="7096" width="0" style="23" hidden="1" customWidth="1"/>
    <col min="7097" max="7098" width="4.3828125" style="23" customWidth="1"/>
    <col min="7099" max="7099" width="0" style="23" hidden="1" customWidth="1"/>
    <col min="7100" max="7100" width="4.3828125" style="23" customWidth="1"/>
    <col min="7101" max="7101" width="4.3046875" style="23" customWidth="1"/>
    <col min="7102" max="7102" width="0" style="23" hidden="1" customWidth="1"/>
    <col min="7103" max="7104" width="4.3828125" style="23" customWidth="1"/>
    <col min="7105" max="7105" width="0" style="23" hidden="1" customWidth="1"/>
    <col min="7106" max="7107" width="4.3828125" style="23" customWidth="1"/>
    <col min="7108" max="7108" width="0" style="23" hidden="1" customWidth="1"/>
    <col min="7109" max="7110" width="4.3828125" style="23" customWidth="1"/>
    <col min="7111" max="7111" width="0" style="23" hidden="1" customWidth="1"/>
    <col min="7112" max="7113" width="4.3828125" style="23" customWidth="1"/>
    <col min="7114" max="7168" width="10.3046875" style="23"/>
    <col min="7169" max="7169" width="3.84375" style="23" customWidth="1"/>
    <col min="7170" max="7170" width="32.69140625" style="23" customWidth="1"/>
    <col min="7171" max="7247" width="3.84375" style="23" customWidth="1"/>
    <col min="7248" max="7249" width="0" style="23" hidden="1" customWidth="1"/>
    <col min="7250" max="7250" width="3.84375" style="23" customWidth="1"/>
    <col min="7251" max="7252" width="0" style="23" hidden="1" customWidth="1"/>
    <col min="7253" max="7253" width="3.84375" style="23" customWidth="1"/>
    <col min="7254" max="7255" width="0" style="23" hidden="1" customWidth="1"/>
    <col min="7256" max="7256" width="3.84375" style="23" customWidth="1"/>
    <col min="7257" max="7258" width="0" style="23" hidden="1" customWidth="1"/>
    <col min="7259" max="7259" width="3.84375" style="23" customWidth="1"/>
    <col min="7260" max="7261" width="0" style="23" hidden="1" customWidth="1"/>
    <col min="7262" max="7262" width="3.84375" style="23" customWidth="1"/>
    <col min="7263" max="7264" width="0" style="23" hidden="1" customWidth="1"/>
    <col min="7265" max="7265" width="3.84375" style="23" customWidth="1"/>
    <col min="7266" max="7267" width="0" style="23" hidden="1" customWidth="1"/>
    <col min="7268" max="7268" width="3.84375" style="23" customWidth="1"/>
    <col min="7269" max="7270" width="0" style="23" hidden="1" customWidth="1"/>
    <col min="7271" max="7271" width="3.84375" style="23" customWidth="1"/>
    <col min="7272" max="7273" width="0" style="23" hidden="1" customWidth="1"/>
    <col min="7274" max="7274" width="3.84375" style="23" customWidth="1"/>
    <col min="7275" max="7276" width="0" style="23" hidden="1" customWidth="1"/>
    <col min="7277" max="7277" width="3.84375" style="23" customWidth="1"/>
    <col min="7278" max="7279" width="0" style="23" hidden="1" customWidth="1"/>
    <col min="7280" max="7280" width="3.84375" style="23" customWidth="1"/>
    <col min="7281" max="7282" width="0" style="23" hidden="1" customWidth="1"/>
    <col min="7283" max="7283" width="3.84375" style="23" customWidth="1"/>
    <col min="7284" max="7285" width="0" style="23" hidden="1" customWidth="1"/>
    <col min="7286" max="7286" width="3.84375" style="23" customWidth="1"/>
    <col min="7287" max="7288" width="0" style="23" hidden="1" customWidth="1"/>
    <col min="7289" max="7289" width="3.84375" style="23" customWidth="1"/>
    <col min="7290" max="7291" width="0" style="23" hidden="1" customWidth="1"/>
    <col min="7292" max="7292" width="3.84375" style="23" customWidth="1"/>
    <col min="7293" max="7294" width="0" style="23" hidden="1" customWidth="1"/>
    <col min="7295" max="7295" width="3.84375" style="23" customWidth="1"/>
    <col min="7296" max="7297" width="0" style="23" hidden="1" customWidth="1"/>
    <col min="7298" max="7299" width="3.84375" style="23" customWidth="1"/>
    <col min="7300" max="7300" width="3.69140625" style="23" customWidth="1"/>
    <col min="7301" max="7301" width="0" style="23" hidden="1" customWidth="1"/>
    <col min="7302" max="7302" width="3.84375" style="23" customWidth="1"/>
    <col min="7303" max="7303" width="4.15234375" style="23" bestFit="1" customWidth="1"/>
    <col min="7304" max="7304" width="0" style="23" hidden="1" customWidth="1"/>
    <col min="7305" max="7306" width="4.15234375" style="23" bestFit="1" customWidth="1"/>
    <col min="7307" max="7307" width="0" style="23" hidden="1" customWidth="1"/>
    <col min="7308" max="7309" width="4.3046875" style="23" customWidth="1"/>
    <col min="7310" max="7310" width="0" style="23" hidden="1" customWidth="1"/>
    <col min="7311" max="7311" width="4.69140625" style="23" bestFit="1" customWidth="1"/>
    <col min="7312" max="7312" width="4.15234375" style="23" customWidth="1"/>
    <col min="7313" max="7313" width="0" style="23" hidden="1" customWidth="1"/>
    <col min="7314" max="7315" width="4.15234375" style="23" customWidth="1"/>
    <col min="7316" max="7316" width="0" style="23" hidden="1" customWidth="1"/>
    <col min="7317" max="7317" width="4.53515625" style="23" customWidth="1"/>
    <col min="7318" max="7318" width="4.69140625" style="23" customWidth="1"/>
    <col min="7319" max="7319" width="0" style="23" hidden="1" customWidth="1"/>
    <col min="7320" max="7320" width="4.53515625" style="23" customWidth="1"/>
    <col min="7321" max="7321" width="4.69140625" style="23" customWidth="1"/>
    <col min="7322" max="7322" width="0" style="23" hidden="1" customWidth="1"/>
    <col min="7323" max="7324" width="4.53515625" style="23" customWidth="1"/>
    <col min="7325" max="7325" width="0" style="23" hidden="1" customWidth="1"/>
    <col min="7326" max="7327" width="4.69140625" style="23" customWidth="1"/>
    <col min="7328" max="7328" width="0" style="23" hidden="1" customWidth="1"/>
    <col min="7329" max="7330" width="4.53515625" style="23" customWidth="1"/>
    <col min="7331" max="7331" width="0" style="23" hidden="1" customWidth="1"/>
    <col min="7332" max="7332" width="4.53515625" style="23" customWidth="1"/>
    <col min="7333" max="7333" width="4.69140625" style="23" customWidth="1"/>
    <col min="7334" max="7334" width="0" style="23" hidden="1" customWidth="1"/>
    <col min="7335" max="7335" width="5.15234375" style="23" customWidth="1"/>
    <col min="7336" max="7336" width="4.53515625" style="23" customWidth="1"/>
    <col min="7337" max="7337" width="0" style="23" hidden="1" customWidth="1"/>
    <col min="7338" max="7338" width="5" style="23" customWidth="1"/>
    <col min="7339" max="7339" width="4.84375" style="23" customWidth="1"/>
    <col min="7340" max="7340" width="0" style="23" hidden="1" customWidth="1"/>
    <col min="7341" max="7342" width="4.53515625" style="23" customWidth="1"/>
    <col min="7343" max="7343" width="0" style="23" hidden="1" customWidth="1"/>
    <col min="7344" max="7344" width="4.53515625" style="23" customWidth="1"/>
    <col min="7345" max="7345" width="4.69140625" style="23" customWidth="1"/>
    <col min="7346" max="7346" width="0" style="23" hidden="1" customWidth="1"/>
    <col min="7347" max="7348" width="4.3828125" style="23" customWidth="1"/>
    <col min="7349" max="7349" width="0" style="23" hidden="1" customWidth="1"/>
    <col min="7350" max="7351" width="4.3828125" style="23" customWidth="1"/>
    <col min="7352" max="7352" width="0" style="23" hidden="1" customWidth="1"/>
    <col min="7353" max="7354" width="4.3828125" style="23" customWidth="1"/>
    <col min="7355" max="7355" width="0" style="23" hidden="1" customWidth="1"/>
    <col min="7356" max="7356" width="4.3828125" style="23" customWidth="1"/>
    <col min="7357" max="7357" width="4.3046875" style="23" customWidth="1"/>
    <col min="7358" max="7358" width="0" style="23" hidden="1" customWidth="1"/>
    <col min="7359" max="7360" width="4.3828125" style="23" customWidth="1"/>
    <col min="7361" max="7361" width="0" style="23" hidden="1" customWidth="1"/>
    <col min="7362" max="7363" width="4.3828125" style="23" customWidth="1"/>
    <col min="7364" max="7364" width="0" style="23" hidden="1" customWidth="1"/>
    <col min="7365" max="7366" width="4.3828125" style="23" customWidth="1"/>
    <col min="7367" max="7367" width="0" style="23" hidden="1" customWidth="1"/>
    <col min="7368" max="7369" width="4.3828125" style="23" customWidth="1"/>
    <col min="7370" max="7424" width="10.3046875" style="23"/>
    <col min="7425" max="7425" width="3.84375" style="23" customWidth="1"/>
    <col min="7426" max="7426" width="32.69140625" style="23" customWidth="1"/>
    <col min="7427" max="7503" width="3.84375" style="23" customWidth="1"/>
    <col min="7504" max="7505" width="0" style="23" hidden="1" customWidth="1"/>
    <col min="7506" max="7506" width="3.84375" style="23" customWidth="1"/>
    <col min="7507" max="7508" width="0" style="23" hidden="1" customWidth="1"/>
    <col min="7509" max="7509" width="3.84375" style="23" customWidth="1"/>
    <col min="7510" max="7511" width="0" style="23" hidden="1" customWidth="1"/>
    <col min="7512" max="7512" width="3.84375" style="23" customWidth="1"/>
    <col min="7513" max="7514" width="0" style="23" hidden="1" customWidth="1"/>
    <col min="7515" max="7515" width="3.84375" style="23" customWidth="1"/>
    <col min="7516" max="7517" width="0" style="23" hidden="1" customWidth="1"/>
    <col min="7518" max="7518" width="3.84375" style="23" customWidth="1"/>
    <col min="7519" max="7520" width="0" style="23" hidden="1" customWidth="1"/>
    <col min="7521" max="7521" width="3.84375" style="23" customWidth="1"/>
    <col min="7522" max="7523" width="0" style="23" hidden="1" customWidth="1"/>
    <col min="7524" max="7524" width="3.84375" style="23" customWidth="1"/>
    <col min="7525" max="7526" width="0" style="23" hidden="1" customWidth="1"/>
    <col min="7527" max="7527" width="3.84375" style="23" customWidth="1"/>
    <col min="7528" max="7529" width="0" style="23" hidden="1" customWidth="1"/>
    <col min="7530" max="7530" width="3.84375" style="23" customWidth="1"/>
    <col min="7531" max="7532" width="0" style="23" hidden="1" customWidth="1"/>
    <col min="7533" max="7533" width="3.84375" style="23" customWidth="1"/>
    <col min="7534" max="7535" width="0" style="23" hidden="1" customWidth="1"/>
    <col min="7536" max="7536" width="3.84375" style="23" customWidth="1"/>
    <col min="7537" max="7538" width="0" style="23" hidden="1" customWidth="1"/>
    <col min="7539" max="7539" width="3.84375" style="23" customWidth="1"/>
    <col min="7540" max="7541" width="0" style="23" hidden="1" customWidth="1"/>
    <col min="7542" max="7542" width="3.84375" style="23" customWidth="1"/>
    <col min="7543" max="7544" width="0" style="23" hidden="1" customWidth="1"/>
    <col min="7545" max="7545" width="3.84375" style="23" customWidth="1"/>
    <col min="7546" max="7547" width="0" style="23" hidden="1" customWidth="1"/>
    <col min="7548" max="7548" width="3.84375" style="23" customWidth="1"/>
    <col min="7549" max="7550" width="0" style="23" hidden="1" customWidth="1"/>
    <col min="7551" max="7551" width="3.84375" style="23" customWidth="1"/>
    <col min="7552" max="7553" width="0" style="23" hidden="1" customWidth="1"/>
    <col min="7554" max="7555" width="3.84375" style="23" customWidth="1"/>
    <col min="7556" max="7556" width="3.69140625" style="23" customWidth="1"/>
    <col min="7557" max="7557" width="0" style="23" hidden="1" customWidth="1"/>
    <col min="7558" max="7558" width="3.84375" style="23" customWidth="1"/>
    <col min="7559" max="7559" width="4.15234375" style="23" bestFit="1" customWidth="1"/>
    <col min="7560" max="7560" width="0" style="23" hidden="1" customWidth="1"/>
    <col min="7561" max="7562" width="4.15234375" style="23" bestFit="1" customWidth="1"/>
    <col min="7563" max="7563" width="0" style="23" hidden="1" customWidth="1"/>
    <col min="7564" max="7565" width="4.3046875" style="23" customWidth="1"/>
    <col min="7566" max="7566" width="0" style="23" hidden="1" customWidth="1"/>
    <col min="7567" max="7567" width="4.69140625" style="23" bestFit="1" customWidth="1"/>
    <col min="7568" max="7568" width="4.15234375" style="23" customWidth="1"/>
    <col min="7569" max="7569" width="0" style="23" hidden="1" customWidth="1"/>
    <col min="7570" max="7571" width="4.15234375" style="23" customWidth="1"/>
    <col min="7572" max="7572" width="0" style="23" hidden="1" customWidth="1"/>
    <col min="7573" max="7573" width="4.53515625" style="23" customWidth="1"/>
    <col min="7574" max="7574" width="4.69140625" style="23" customWidth="1"/>
    <col min="7575" max="7575" width="0" style="23" hidden="1" customWidth="1"/>
    <col min="7576" max="7576" width="4.53515625" style="23" customWidth="1"/>
    <col min="7577" max="7577" width="4.69140625" style="23" customWidth="1"/>
    <col min="7578" max="7578" width="0" style="23" hidden="1" customWidth="1"/>
    <col min="7579" max="7580" width="4.53515625" style="23" customWidth="1"/>
    <col min="7581" max="7581" width="0" style="23" hidden="1" customWidth="1"/>
    <col min="7582" max="7583" width="4.69140625" style="23" customWidth="1"/>
    <col min="7584" max="7584" width="0" style="23" hidden="1" customWidth="1"/>
    <col min="7585" max="7586" width="4.53515625" style="23" customWidth="1"/>
    <col min="7587" max="7587" width="0" style="23" hidden="1" customWidth="1"/>
    <col min="7588" max="7588" width="4.53515625" style="23" customWidth="1"/>
    <col min="7589" max="7589" width="4.69140625" style="23" customWidth="1"/>
    <col min="7590" max="7590" width="0" style="23" hidden="1" customWidth="1"/>
    <col min="7591" max="7591" width="5.15234375" style="23" customWidth="1"/>
    <col min="7592" max="7592" width="4.53515625" style="23" customWidth="1"/>
    <col min="7593" max="7593" width="0" style="23" hidden="1" customWidth="1"/>
    <col min="7594" max="7594" width="5" style="23" customWidth="1"/>
    <col min="7595" max="7595" width="4.84375" style="23" customWidth="1"/>
    <col min="7596" max="7596" width="0" style="23" hidden="1" customWidth="1"/>
    <col min="7597" max="7598" width="4.53515625" style="23" customWidth="1"/>
    <col min="7599" max="7599" width="0" style="23" hidden="1" customWidth="1"/>
    <col min="7600" max="7600" width="4.53515625" style="23" customWidth="1"/>
    <col min="7601" max="7601" width="4.69140625" style="23" customWidth="1"/>
    <col min="7602" max="7602" width="0" style="23" hidden="1" customWidth="1"/>
    <col min="7603" max="7604" width="4.3828125" style="23" customWidth="1"/>
    <col min="7605" max="7605" width="0" style="23" hidden="1" customWidth="1"/>
    <col min="7606" max="7607" width="4.3828125" style="23" customWidth="1"/>
    <col min="7608" max="7608" width="0" style="23" hidden="1" customWidth="1"/>
    <col min="7609" max="7610" width="4.3828125" style="23" customWidth="1"/>
    <col min="7611" max="7611" width="0" style="23" hidden="1" customWidth="1"/>
    <col min="7612" max="7612" width="4.3828125" style="23" customWidth="1"/>
    <col min="7613" max="7613" width="4.3046875" style="23" customWidth="1"/>
    <col min="7614" max="7614" width="0" style="23" hidden="1" customWidth="1"/>
    <col min="7615" max="7616" width="4.3828125" style="23" customWidth="1"/>
    <col min="7617" max="7617" width="0" style="23" hidden="1" customWidth="1"/>
    <col min="7618" max="7619" width="4.3828125" style="23" customWidth="1"/>
    <col min="7620" max="7620" width="0" style="23" hidden="1" customWidth="1"/>
    <col min="7621" max="7622" width="4.3828125" style="23" customWidth="1"/>
    <col min="7623" max="7623" width="0" style="23" hidden="1" customWidth="1"/>
    <col min="7624" max="7625" width="4.3828125" style="23" customWidth="1"/>
    <col min="7626" max="7680" width="10.3046875" style="23"/>
    <col min="7681" max="7681" width="3.84375" style="23" customWidth="1"/>
    <col min="7682" max="7682" width="32.69140625" style="23" customWidth="1"/>
    <col min="7683" max="7759" width="3.84375" style="23" customWidth="1"/>
    <col min="7760" max="7761" width="0" style="23" hidden="1" customWidth="1"/>
    <col min="7762" max="7762" width="3.84375" style="23" customWidth="1"/>
    <col min="7763" max="7764" width="0" style="23" hidden="1" customWidth="1"/>
    <col min="7765" max="7765" width="3.84375" style="23" customWidth="1"/>
    <col min="7766" max="7767" width="0" style="23" hidden="1" customWidth="1"/>
    <col min="7768" max="7768" width="3.84375" style="23" customWidth="1"/>
    <col min="7769" max="7770" width="0" style="23" hidden="1" customWidth="1"/>
    <col min="7771" max="7771" width="3.84375" style="23" customWidth="1"/>
    <col min="7772" max="7773" width="0" style="23" hidden="1" customWidth="1"/>
    <col min="7774" max="7774" width="3.84375" style="23" customWidth="1"/>
    <col min="7775" max="7776" width="0" style="23" hidden="1" customWidth="1"/>
    <col min="7777" max="7777" width="3.84375" style="23" customWidth="1"/>
    <col min="7778" max="7779" width="0" style="23" hidden="1" customWidth="1"/>
    <col min="7780" max="7780" width="3.84375" style="23" customWidth="1"/>
    <col min="7781" max="7782" width="0" style="23" hidden="1" customWidth="1"/>
    <col min="7783" max="7783" width="3.84375" style="23" customWidth="1"/>
    <col min="7784" max="7785" width="0" style="23" hidden="1" customWidth="1"/>
    <col min="7786" max="7786" width="3.84375" style="23" customWidth="1"/>
    <col min="7787" max="7788" width="0" style="23" hidden="1" customWidth="1"/>
    <col min="7789" max="7789" width="3.84375" style="23" customWidth="1"/>
    <col min="7790" max="7791" width="0" style="23" hidden="1" customWidth="1"/>
    <col min="7792" max="7792" width="3.84375" style="23" customWidth="1"/>
    <col min="7793" max="7794" width="0" style="23" hidden="1" customWidth="1"/>
    <col min="7795" max="7795" width="3.84375" style="23" customWidth="1"/>
    <col min="7796" max="7797" width="0" style="23" hidden="1" customWidth="1"/>
    <col min="7798" max="7798" width="3.84375" style="23" customWidth="1"/>
    <col min="7799" max="7800" width="0" style="23" hidden="1" customWidth="1"/>
    <col min="7801" max="7801" width="3.84375" style="23" customWidth="1"/>
    <col min="7802" max="7803" width="0" style="23" hidden="1" customWidth="1"/>
    <col min="7804" max="7804" width="3.84375" style="23" customWidth="1"/>
    <col min="7805" max="7806" width="0" style="23" hidden="1" customWidth="1"/>
    <col min="7807" max="7807" width="3.84375" style="23" customWidth="1"/>
    <col min="7808" max="7809" width="0" style="23" hidden="1" customWidth="1"/>
    <col min="7810" max="7811" width="3.84375" style="23" customWidth="1"/>
    <col min="7812" max="7812" width="3.69140625" style="23" customWidth="1"/>
    <col min="7813" max="7813" width="0" style="23" hidden="1" customWidth="1"/>
    <col min="7814" max="7814" width="3.84375" style="23" customWidth="1"/>
    <col min="7815" max="7815" width="4.15234375" style="23" bestFit="1" customWidth="1"/>
    <col min="7816" max="7816" width="0" style="23" hidden="1" customWidth="1"/>
    <col min="7817" max="7818" width="4.15234375" style="23" bestFit="1" customWidth="1"/>
    <col min="7819" max="7819" width="0" style="23" hidden="1" customWidth="1"/>
    <col min="7820" max="7821" width="4.3046875" style="23" customWidth="1"/>
    <col min="7822" max="7822" width="0" style="23" hidden="1" customWidth="1"/>
    <col min="7823" max="7823" width="4.69140625" style="23" bestFit="1" customWidth="1"/>
    <col min="7824" max="7824" width="4.15234375" style="23" customWidth="1"/>
    <col min="7825" max="7825" width="0" style="23" hidden="1" customWidth="1"/>
    <col min="7826" max="7827" width="4.15234375" style="23" customWidth="1"/>
    <col min="7828" max="7828" width="0" style="23" hidden="1" customWidth="1"/>
    <col min="7829" max="7829" width="4.53515625" style="23" customWidth="1"/>
    <col min="7830" max="7830" width="4.69140625" style="23" customWidth="1"/>
    <col min="7831" max="7831" width="0" style="23" hidden="1" customWidth="1"/>
    <col min="7832" max="7832" width="4.53515625" style="23" customWidth="1"/>
    <col min="7833" max="7833" width="4.69140625" style="23" customWidth="1"/>
    <col min="7834" max="7834" width="0" style="23" hidden="1" customWidth="1"/>
    <col min="7835" max="7836" width="4.53515625" style="23" customWidth="1"/>
    <col min="7837" max="7837" width="0" style="23" hidden="1" customWidth="1"/>
    <col min="7838" max="7839" width="4.69140625" style="23" customWidth="1"/>
    <col min="7840" max="7840" width="0" style="23" hidden="1" customWidth="1"/>
    <col min="7841" max="7842" width="4.53515625" style="23" customWidth="1"/>
    <col min="7843" max="7843" width="0" style="23" hidden="1" customWidth="1"/>
    <col min="7844" max="7844" width="4.53515625" style="23" customWidth="1"/>
    <col min="7845" max="7845" width="4.69140625" style="23" customWidth="1"/>
    <col min="7846" max="7846" width="0" style="23" hidden="1" customWidth="1"/>
    <col min="7847" max="7847" width="5.15234375" style="23" customWidth="1"/>
    <col min="7848" max="7848" width="4.53515625" style="23" customWidth="1"/>
    <col min="7849" max="7849" width="0" style="23" hidden="1" customWidth="1"/>
    <col min="7850" max="7850" width="5" style="23" customWidth="1"/>
    <col min="7851" max="7851" width="4.84375" style="23" customWidth="1"/>
    <col min="7852" max="7852" width="0" style="23" hidden="1" customWidth="1"/>
    <col min="7853" max="7854" width="4.53515625" style="23" customWidth="1"/>
    <col min="7855" max="7855" width="0" style="23" hidden="1" customWidth="1"/>
    <col min="7856" max="7856" width="4.53515625" style="23" customWidth="1"/>
    <col min="7857" max="7857" width="4.69140625" style="23" customWidth="1"/>
    <col min="7858" max="7858" width="0" style="23" hidden="1" customWidth="1"/>
    <col min="7859" max="7860" width="4.3828125" style="23" customWidth="1"/>
    <col min="7861" max="7861" width="0" style="23" hidden="1" customWidth="1"/>
    <col min="7862" max="7863" width="4.3828125" style="23" customWidth="1"/>
    <col min="7864" max="7864" width="0" style="23" hidden="1" customWidth="1"/>
    <col min="7865" max="7866" width="4.3828125" style="23" customWidth="1"/>
    <col min="7867" max="7867" width="0" style="23" hidden="1" customWidth="1"/>
    <col min="7868" max="7868" width="4.3828125" style="23" customWidth="1"/>
    <col min="7869" max="7869" width="4.3046875" style="23" customWidth="1"/>
    <col min="7870" max="7870" width="0" style="23" hidden="1" customWidth="1"/>
    <col min="7871" max="7872" width="4.3828125" style="23" customWidth="1"/>
    <col min="7873" max="7873" width="0" style="23" hidden="1" customWidth="1"/>
    <col min="7874" max="7875" width="4.3828125" style="23" customWidth="1"/>
    <col min="7876" max="7876" width="0" style="23" hidden="1" customWidth="1"/>
    <col min="7877" max="7878" width="4.3828125" style="23" customWidth="1"/>
    <col min="7879" max="7879" width="0" style="23" hidden="1" customWidth="1"/>
    <col min="7880" max="7881" width="4.3828125" style="23" customWidth="1"/>
    <col min="7882" max="7936" width="10.3046875" style="23"/>
    <col min="7937" max="7937" width="3.84375" style="23" customWidth="1"/>
    <col min="7938" max="7938" width="32.69140625" style="23" customWidth="1"/>
    <col min="7939" max="8015" width="3.84375" style="23" customWidth="1"/>
    <col min="8016" max="8017" width="0" style="23" hidden="1" customWidth="1"/>
    <col min="8018" max="8018" width="3.84375" style="23" customWidth="1"/>
    <col min="8019" max="8020" width="0" style="23" hidden="1" customWidth="1"/>
    <col min="8021" max="8021" width="3.84375" style="23" customWidth="1"/>
    <col min="8022" max="8023" width="0" style="23" hidden="1" customWidth="1"/>
    <col min="8024" max="8024" width="3.84375" style="23" customWidth="1"/>
    <col min="8025" max="8026" width="0" style="23" hidden="1" customWidth="1"/>
    <col min="8027" max="8027" width="3.84375" style="23" customWidth="1"/>
    <col min="8028" max="8029" width="0" style="23" hidden="1" customWidth="1"/>
    <col min="8030" max="8030" width="3.84375" style="23" customWidth="1"/>
    <col min="8031" max="8032" width="0" style="23" hidden="1" customWidth="1"/>
    <col min="8033" max="8033" width="3.84375" style="23" customWidth="1"/>
    <col min="8034" max="8035" width="0" style="23" hidden="1" customWidth="1"/>
    <col min="8036" max="8036" width="3.84375" style="23" customWidth="1"/>
    <col min="8037" max="8038" width="0" style="23" hidden="1" customWidth="1"/>
    <col min="8039" max="8039" width="3.84375" style="23" customWidth="1"/>
    <col min="8040" max="8041" width="0" style="23" hidden="1" customWidth="1"/>
    <col min="8042" max="8042" width="3.84375" style="23" customWidth="1"/>
    <col min="8043" max="8044" width="0" style="23" hidden="1" customWidth="1"/>
    <col min="8045" max="8045" width="3.84375" style="23" customWidth="1"/>
    <col min="8046" max="8047" width="0" style="23" hidden="1" customWidth="1"/>
    <col min="8048" max="8048" width="3.84375" style="23" customWidth="1"/>
    <col min="8049" max="8050" width="0" style="23" hidden="1" customWidth="1"/>
    <col min="8051" max="8051" width="3.84375" style="23" customWidth="1"/>
    <col min="8052" max="8053" width="0" style="23" hidden="1" customWidth="1"/>
    <col min="8054" max="8054" width="3.84375" style="23" customWidth="1"/>
    <col min="8055" max="8056" width="0" style="23" hidden="1" customWidth="1"/>
    <col min="8057" max="8057" width="3.84375" style="23" customWidth="1"/>
    <col min="8058" max="8059" width="0" style="23" hidden="1" customWidth="1"/>
    <col min="8060" max="8060" width="3.84375" style="23" customWidth="1"/>
    <col min="8061" max="8062" width="0" style="23" hidden="1" customWidth="1"/>
    <col min="8063" max="8063" width="3.84375" style="23" customWidth="1"/>
    <col min="8064" max="8065" width="0" style="23" hidden="1" customWidth="1"/>
    <col min="8066" max="8067" width="3.84375" style="23" customWidth="1"/>
    <col min="8068" max="8068" width="3.69140625" style="23" customWidth="1"/>
    <col min="8069" max="8069" width="0" style="23" hidden="1" customWidth="1"/>
    <col min="8070" max="8070" width="3.84375" style="23" customWidth="1"/>
    <col min="8071" max="8071" width="4.15234375" style="23" bestFit="1" customWidth="1"/>
    <col min="8072" max="8072" width="0" style="23" hidden="1" customWidth="1"/>
    <col min="8073" max="8074" width="4.15234375" style="23" bestFit="1" customWidth="1"/>
    <col min="8075" max="8075" width="0" style="23" hidden="1" customWidth="1"/>
    <col min="8076" max="8077" width="4.3046875" style="23" customWidth="1"/>
    <col min="8078" max="8078" width="0" style="23" hidden="1" customWidth="1"/>
    <col min="8079" max="8079" width="4.69140625" style="23" bestFit="1" customWidth="1"/>
    <col min="8080" max="8080" width="4.15234375" style="23" customWidth="1"/>
    <col min="8081" max="8081" width="0" style="23" hidden="1" customWidth="1"/>
    <col min="8082" max="8083" width="4.15234375" style="23" customWidth="1"/>
    <col min="8084" max="8084" width="0" style="23" hidden="1" customWidth="1"/>
    <col min="8085" max="8085" width="4.53515625" style="23" customWidth="1"/>
    <col min="8086" max="8086" width="4.69140625" style="23" customWidth="1"/>
    <col min="8087" max="8087" width="0" style="23" hidden="1" customWidth="1"/>
    <col min="8088" max="8088" width="4.53515625" style="23" customWidth="1"/>
    <col min="8089" max="8089" width="4.69140625" style="23" customWidth="1"/>
    <col min="8090" max="8090" width="0" style="23" hidden="1" customWidth="1"/>
    <col min="8091" max="8092" width="4.53515625" style="23" customWidth="1"/>
    <col min="8093" max="8093" width="0" style="23" hidden="1" customWidth="1"/>
    <col min="8094" max="8095" width="4.69140625" style="23" customWidth="1"/>
    <col min="8096" max="8096" width="0" style="23" hidden="1" customWidth="1"/>
    <col min="8097" max="8098" width="4.53515625" style="23" customWidth="1"/>
    <col min="8099" max="8099" width="0" style="23" hidden="1" customWidth="1"/>
    <col min="8100" max="8100" width="4.53515625" style="23" customWidth="1"/>
    <col min="8101" max="8101" width="4.69140625" style="23" customWidth="1"/>
    <col min="8102" max="8102" width="0" style="23" hidden="1" customWidth="1"/>
    <col min="8103" max="8103" width="5.15234375" style="23" customWidth="1"/>
    <col min="8104" max="8104" width="4.53515625" style="23" customWidth="1"/>
    <col min="8105" max="8105" width="0" style="23" hidden="1" customWidth="1"/>
    <col min="8106" max="8106" width="5" style="23" customWidth="1"/>
    <col min="8107" max="8107" width="4.84375" style="23" customWidth="1"/>
    <col min="8108" max="8108" width="0" style="23" hidden="1" customWidth="1"/>
    <col min="8109" max="8110" width="4.53515625" style="23" customWidth="1"/>
    <col min="8111" max="8111" width="0" style="23" hidden="1" customWidth="1"/>
    <col min="8112" max="8112" width="4.53515625" style="23" customWidth="1"/>
    <col min="8113" max="8113" width="4.69140625" style="23" customWidth="1"/>
    <col min="8114" max="8114" width="0" style="23" hidden="1" customWidth="1"/>
    <col min="8115" max="8116" width="4.3828125" style="23" customWidth="1"/>
    <col min="8117" max="8117" width="0" style="23" hidden="1" customWidth="1"/>
    <col min="8118" max="8119" width="4.3828125" style="23" customWidth="1"/>
    <col min="8120" max="8120" width="0" style="23" hidden="1" customWidth="1"/>
    <col min="8121" max="8122" width="4.3828125" style="23" customWidth="1"/>
    <col min="8123" max="8123" width="0" style="23" hidden="1" customWidth="1"/>
    <col min="8124" max="8124" width="4.3828125" style="23" customWidth="1"/>
    <col min="8125" max="8125" width="4.3046875" style="23" customWidth="1"/>
    <col min="8126" max="8126" width="0" style="23" hidden="1" customWidth="1"/>
    <col min="8127" max="8128" width="4.3828125" style="23" customWidth="1"/>
    <col min="8129" max="8129" width="0" style="23" hidden="1" customWidth="1"/>
    <col min="8130" max="8131" width="4.3828125" style="23" customWidth="1"/>
    <col min="8132" max="8132" width="0" style="23" hidden="1" customWidth="1"/>
    <col min="8133" max="8134" width="4.3828125" style="23" customWidth="1"/>
    <col min="8135" max="8135" width="0" style="23" hidden="1" customWidth="1"/>
    <col min="8136" max="8137" width="4.3828125" style="23" customWidth="1"/>
    <col min="8138" max="8192" width="10.3046875" style="23"/>
    <col min="8193" max="8193" width="3.84375" style="23" customWidth="1"/>
    <col min="8194" max="8194" width="32.69140625" style="23" customWidth="1"/>
    <col min="8195" max="8271" width="3.84375" style="23" customWidth="1"/>
    <col min="8272" max="8273" width="0" style="23" hidden="1" customWidth="1"/>
    <col min="8274" max="8274" width="3.84375" style="23" customWidth="1"/>
    <col min="8275" max="8276" width="0" style="23" hidden="1" customWidth="1"/>
    <col min="8277" max="8277" width="3.84375" style="23" customWidth="1"/>
    <col min="8278" max="8279" width="0" style="23" hidden="1" customWidth="1"/>
    <col min="8280" max="8280" width="3.84375" style="23" customWidth="1"/>
    <col min="8281" max="8282" width="0" style="23" hidden="1" customWidth="1"/>
    <col min="8283" max="8283" width="3.84375" style="23" customWidth="1"/>
    <col min="8284" max="8285" width="0" style="23" hidden="1" customWidth="1"/>
    <col min="8286" max="8286" width="3.84375" style="23" customWidth="1"/>
    <col min="8287" max="8288" width="0" style="23" hidden="1" customWidth="1"/>
    <col min="8289" max="8289" width="3.84375" style="23" customWidth="1"/>
    <col min="8290" max="8291" width="0" style="23" hidden="1" customWidth="1"/>
    <col min="8292" max="8292" width="3.84375" style="23" customWidth="1"/>
    <col min="8293" max="8294" width="0" style="23" hidden="1" customWidth="1"/>
    <col min="8295" max="8295" width="3.84375" style="23" customWidth="1"/>
    <col min="8296" max="8297" width="0" style="23" hidden="1" customWidth="1"/>
    <col min="8298" max="8298" width="3.84375" style="23" customWidth="1"/>
    <col min="8299" max="8300" width="0" style="23" hidden="1" customWidth="1"/>
    <col min="8301" max="8301" width="3.84375" style="23" customWidth="1"/>
    <col min="8302" max="8303" width="0" style="23" hidden="1" customWidth="1"/>
    <col min="8304" max="8304" width="3.84375" style="23" customWidth="1"/>
    <col min="8305" max="8306" width="0" style="23" hidden="1" customWidth="1"/>
    <col min="8307" max="8307" width="3.84375" style="23" customWidth="1"/>
    <col min="8308" max="8309" width="0" style="23" hidden="1" customWidth="1"/>
    <col min="8310" max="8310" width="3.84375" style="23" customWidth="1"/>
    <col min="8311" max="8312" width="0" style="23" hidden="1" customWidth="1"/>
    <col min="8313" max="8313" width="3.84375" style="23" customWidth="1"/>
    <col min="8314" max="8315" width="0" style="23" hidden="1" customWidth="1"/>
    <col min="8316" max="8316" width="3.84375" style="23" customWidth="1"/>
    <col min="8317" max="8318" width="0" style="23" hidden="1" customWidth="1"/>
    <col min="8319" max="8319" width="3.84375" style="23" customWidth="1"/>
    <col min="8320" max="8321" width="0" style="23" hidden="1" customWidth="1"/>
    <col min="8322" max="8323" width="3.84375" style="23" customWidth="1"/>
    <col min="8324" max="8324" width="3.69140625" style="23" customWidth="1"/>
    <col min="8325" max="8325" width="0" style="23" hidden="1" customWidth="1"/>
    <col min="8326" max="8326" width="3.84375" style="23" customWidth="1"/>
    <col min="8327" max="8327" width="4.15234375" style="23" bestFit="1" customWidth="1"/>
    <col min="8328" max="8328" width="0" style="23" hidden="1" customWidth="1"/>
    <col min="8329" max="8330" width="4.15234375" style="23" bestFit="1" customWidth="1"/>
    <col min="8331" max="8331" width="0" style="23" hidden="1" customWidth="1"/>
    <col min="8332" max="8333" width="4.3046875" style="23" customWidth="1"/>
    <col min="8334" max="8334" width="0" style="23" hidden="1" customWidth="1"/>
    <col min="8335" max="8335" width="4.69140625" style="23" bestFit="1" customWidth="1"/>
    <col min="8336" max="8336" width="4.15234375" style="23" customWidth="1"/>
    <col min="8337" max="8337" width="0" style="23" hidden="1" customWidth="1"/>
    <col min="8338" max="8339" width="4.15234375" style="23" customWidth="1"/>
    <col min="8340" max="8340" width="0" style="23" hidden="1" customWidth="1"/>
    <col min="8341" max="8341" width="4.53515625" style="23" customWidth="1"/>
    <col min="8342" max="8342" width="4.69140625" style="23" customWidth="1"/>
    <col min="8343" max="8343" width="0" style="23" hidden="1" customWidth="1"/>
    <col min="8344" max="8344" width="4.53515625" style="23" customWidth="1"/>
    <col min="8345" max="8345" width="4.69140625" style="23" customWidth="1"/>
    <col min="8346" max="8346" width="0" style="23" hidden="1" customWidth="1"/>
    <col min="8347" max="8348" width="4.53515625" style="23" customWidth="1"/>
    <col min="8349" max="8349" width="0" style="23" hidden="1" customWidth="1"/>
    <col min="8350" max="8351" width="4.69140625" style="23" customWidth="1"/>
    <col min="8352" max="8352" width="0" style="23" hidden="1" customWidth="1"/>
    <col min="8353" max="8354" width="4.53515625" style="23" customWidth="1"/>
    <col min="8355" max="8355" width="0" style="23" hidden="1" customWidth="1"/>
    <col min="8356" max="8356" width="4.53515625" style="23" customWidth="1"/>
    <col min="8357" max="8357" width="4.69140625" style="23" customWidth="1"/>
    <col min="8358" max="8358" width="0" style="23" hidden="1" customWidth="1"/>
    <col min="8359" max="8359" width="5.15234375" style="23" customWidth="1"/>
    <col min="8360" max="8360" width="4.53515625" style="23" customWidth="1"/>
    <col min="8361" max="8361" width="0" style="23" hidden="1" customWidth="1"/>
    <col min="8362" max="8362" width="5" style="23" customWidth="1"/>
    <col min="8363" max="8363" width="4.84375" style="23" customWidth="1"/>
    <col min="8364" max="8364" width="0" style="23" hidden="1" customWidth="1"/>
    <col min="8365" max="8366" width="4.53515625" style="23" customWidth="1"/>
    <col min="8367" max="8367" width="0" style="23" hidden="1" customWidth="1"/>
    <col min="8368" max="8368" width="4.53515625" style="23" customWidth="1"/>
    <col min="8369" max="8369" width="4.69140625" style="23" customWidth="1"/>
    <col min="8370" max="8370" width="0" style="23" hidden="1" customWidth="1"/>
    <col min="8371" max="8372" width="4.3828125" style="23" customWidth="1"/>
    <col min="8373" max="8373" width="0" style="23" hidden="1" customWidth="1"/>
    <col min="8374" max="8375" width="4.3828125" style="23" customWidth="1"/>
    <col min="8376" max="8376" width="0" style="23" hidden="1" customWidth="1"/>
    <col min="8377" max="8378" width="4.3828125" style="23" customWidth="1"/>
    <col min="8379" max="8379" width="0" style="23" hidden="1" customWidth="1"/>
    <col min="8380" max="8380" width="4.3828125" style="23" customWidth="1"/>
    <col min="8381" max="8381" width="4.3046875" style="23" customWidth="1"/>
    <col min="8382" max="8382" width="0" style="23" hidden="1" customWidth="1"/>
    <col min="8383" max="8384" width="4.3828125" style="23" customWidth="1"/>
    <col min="8385" max="8385" width="0" style="23" hidden="1" customWidth="1"/>
    <col min="8386" max="8387" width="4.3828125" style="23" customWidth="1"/>
    <col min="8388" max="8388" width="0" style="23" hidden="1" customWidth="1"/>
    <col min="8389" max="8390" width="4.3828125" style="23" customWidth="1"/>
    <col min="8391" max="8391" width="0" style="23" hidden="1" customWidth="1"/>
    <col min="8392" max="8393" width="4.3828125" style="23" customWidth="1"/>
    <col min="8394" max="8448" width="10.3046875" style="23"/>
    <col min="8449" max="8449" width="3.84375" style="23" customWidth="1"/>
    <col min="8450" max="8450" width="32.69140625" style="23" customWidth="1"/>
    <col min="8451" max="8527" width="3.84375" style="23" customWidth="1"/>
    <col min="8528" max="8529" width="0" style="23" hidden="1" customWidth="1"/>
    <col min="8530" max="8530" width="3.84375" style="23" customWidth="1"/>
    <col min="8531" max="8532" width="0" style="23" hidden="1" customWidth="1"/>
    <col min="8533" max="8533" width="3.84375" style="23" customWidth="1"/>
    <col min="8534" max="8535" width="0" style="23" hidden="1" customWidth="1"/>
    <col min="8536" max="8536" width="3.84375" style="23" customWidth="1"/>
    <col min="8537" max="8538" width="0" style="23" hidden="1" customWidth="1"/>
    <col min="8539" max="8539" width="3.84375" style="23" customWidth="1"/>
    <col min="8540" max="8541" width="0" style="23" hidden="1" customWidth="1"/>
    <col min="8542" max="8542" width="3.84375" style="23" customWidth="1"/>
    <col min="8543" max="8544" width="0" style="23" hidden="1" customWidth="1"/>
    <col min="8545" max="8545" width="3.84375" style="23" customWidth="1"/>
    <col min="8546" max="8547" width="0" style="23" hidden="1" customWidth="1"/>
    <col min="8548" max="8548" width="3.84375" style="23" customWidth="1"/>
    <col min="8549" max="8550" width="0" style="23" hidden="1" customWidth="1"/>
    <col min="8551" max="8551" width="3.84375" style="23" customWidth="1"/>
    <col min="8552" max="8553" width="0" style="23" hidden="1" customWidth="1"/>
    <col min="8554" max="8554" width="3.84375" style="23" customWidth="1"/>
    <col min="8555" max="8556" width="0" style="23" hidden="1" customWidth="1"/>
    <col min="8557" max="8557" width="3.84375" style="23" customWidth="1"/>
    <col min="8558" max="8559" width="0" style="23" hidden="1" customWidth="1"/>
    <col min="8560" max="8560" width="3.84375" style="23" customWidth="1"/>
    <col min="8561" max="8562" width="0" style="23" hidden="1" customWidth="1"/>
    <col min="8563" max="8563" width="3.84375" style="23" customWidth="1"/>
    <col min="8564" max="8565" width="0" style="23" hidden="1" customWidth="1"/>
    <col min="8566" max="8566" width="3.84375" style="23" customWidth="1"/>
    <col min="8567" max="8568" width="0" style="23" hidden="1" customWidth="1"/>
    <col min="8569" max="8569" width="3.84375" style="23" customWidth="1"/>
    <col min="8570" max="8571" width="0" style="23" hidden="1" customWidth="1"/>
    <col min="8572" max="8572" width="3.84375" style="23" customWidth="1"/>
    <col min="8573" max="8574" width="0" style="23" hidden="1" customWidth="1"/>
    <col min="8575" max="8575" width="3.84375" style="23" customWidth="1"/>
    <col min="8576" max="8577" width="0" style="23" hidden="1" customWidth="1"/>
    <col min="8578" max="8579" width="3.84375" style="23" customWidth="1"/>
    <col min="8580" max="8580" width="3.69140625" style="23" customWidth="1"/>
    <col min="8581" max="8581" width="0" style="23" hidden="1" customWidth="1"/>
    <col min="8582" max="8582" width="3.84375" style="23" customWidth="1"/>
    <col min="8583" max="8583" width="4.15234375" style="23" bestFit="1" customWidth="1"/>
    <col min="8584" max="8584" width="0" style="23" hidden="1" customWidth="1"/>
    <col min="8585" max="8586" width="4.15234375" style="23" bestFit="1" customWidth="1"/>
    <col min="8587" max="8587" width="0" style="23" hidden="1" customWidth="1"/>
    <col min="8588" max="8589" width="4.3046875" style="23" customWidth="1"/>
    <col min="8590" max="8590" width="0" style="23" hidden="1" customWidth="1"/>
    <col min="8591" max="8591" width="4.69140625" style="23" bestFit="1" customWidth="1"/>
    <col min="8592" max="8592" width="4.15234375" style="23" customWidth="1"/>
    <col min="8593" max="8593" width="0" style="23" hidden="1" customWidth="1"/>
    <col min="8594" max="8595" width="4.15234375" style="23" customWidth="1"/>
    <col min="8596" max="8596" width="0" style="23" hidden="1" customWidth="1"/>
    <col min="8597" max="8597" width="4.53515625" style="23" customWidth="1"/>
    <col min="8598" max="8598" width="4.69140625" style="23" customWidth="1"/>
    <col min="8599" max="8599" width="0" style="23" hidden="1" customWidth="1"/>
    <col min="8600" max="8600" width="4.53515625" style="23" customWidth="1"/>
    <col min="8601" max="8601" width="4.69140625" style="23" customWidth="1"/>
    <col min="8602" max="8602" width="0" style="23" hidden="1" customWidth="1"/>
    <col min="8603" max="8604" width="4.53515625" style="23" customWidth="1"/>
    <col min="8605" max="8605" width="0" style="23" hidden="1" customWidth="1"/>
    <col min="8606" max="8607" width="4.69140625" style="23" customWidth="1"/>
    <col min="8608" max="8608" width="0" style="23" hidden="1" customWidth="1"/>
    <col min="8609" max="8610" width="4.53515625" style="23" customWidth="1"/>
    <col min="8611" max="8611" width="0" style="23" hidden="1" customWidth="1"/>
    <col min="8612" max="8612" width="4.53515625" style="23" customWidth="1"/>
    <col min="8613" max="8613" width="4.69140625" style="23" customWidth="1"/>
    <col min="8614" max="8614" width="0" style="23" hidden="1" customWidth="1"/>
    <col min="8615" max="8615" width="5.15234375" style="23" customWidth="1"/>
    <col min="8616" max="8616" width="4.53515625" style="23" customWidth="1"/>
    <col min="8617" max="8617" width="0" style="23" hidden="1" customWidth="1"/>
    <col min="8618" max="8618" width="5" style="23" customWidth="1"/>
    <col min="8619" max="8619" width="4.84375" style="23" customWidth="1"/>
    <col min="8620" max="8620" width="0" style="23" hidden="1" customWidth="1"/>
    <col min="8621" max="8622" width="4.53515625" style="23" customWidth="1"/>
    <col min="8623" max="8623" width="0" style="23" hidden="1" customWidth="1"/>
    <col min="8624" max="8624" width="4.53515625" style="23" customWidth="1"/>
    <col min="8625" max="8625" width="4.69140625" style="23" customWidth="1"/>
    <col min="8626" max="8626" width="0" style="23" hidden="1" customWidth="1"/>
    <col min="8627" max="8628" width="4.3828125" style="23" customWidth="1"/>
    <col min="8629" max="8629" width="0" style="23" hidden="1" customWidth="1"/>
    <col min="8630" max="8631" width="4.3828125" style="23" customWidth="1"/>
    <col min="8632" max="8632" width="0" style="23" hidden="1" customWidth="1"/>
    <col min="8633" max="8634" width="4.3828125" style="23" customWidth="1"/>
    <col min="8635" max="8635" width="0" style="23" hidden="1" customWidth="1"/>
    <col min="8636" max="8636" width="4.3828125" style="23" customWidth="1"/>
    <col min="8637" max="8637" width="4.3046875" style="23" customWidth="1"/>
    <col min="8638" max="8638" width="0" style="23" hidden="1" customWidth="1"/>
    <col min="8639" max="8640" width="4.3828125" style="23" customWidth="1"/>
    <col min="8641" max="8641" width="0" style="23" hidden="1" customWidth="1"/>
    <col min="8642" max="8643" width="4.3828125" style="23" customWidth="1"/>
    <col min="8644" max="8644" width="0" style="23" hidden="1" customWidth="1"/>
    <col min="8645" max="8646" width="4.3828125" style="23" customWidth="1"/>
    <col min="8647" max="8647" width="0" style="23" hidden="1" customWidth="1"/>
    <col min="8648" max="8649" width="4.3828125" style="23" customWidth="1"/>
    <col min="8650" max="8704" width="10.3046875" style="23"/>
    <col min="8705" max="8705" width="3.84375" style="23" customWidth="1"/>
    <col min="8706" max="8706" width="32.69140625" style="23" customWidth="1"/>
    <col min="8707" max="8783" width="3.84375" style="23" customWidth="1"/>
    <col min="8784" max="8785" width="0" style="23" hidden="1" customWidth="1"/>
    <col min="8786" max="8786" width="3.84375" style="23" customWidth="1"/>
    <col min="8787" max="8788" width="0" style="23" hidden="1" customWidth="1"/>
    <col min="8789" max="8789" width="3.84375" style="23" customWidth="1"/>
    <col min="8790" max="8791" width="0" style="23" hidden="1" customWidth="1"/>
    <col min="8792" max="8792" width="3.84375" style="23" customWidth="1"/>
    <col min="8793" max="8794" width="0" style="23" hidden="1" customWidth="1"/>
    <col min="8795" max="8795" width="3.84375" style="23" customWidth="1"/>
    <col min="8796" max="8797" width="0" style="23" hidden="1" customWidth="1"/>
    <col min="8798" max="8798" width="3.84375" style="23" customWidth="1"/>
    <col min="8799" max="8800" width="0" style="23" hidden="1" customWidth="1"/>
    <col min="8801" max="8801" width="3.84375" style="23" customWidth="1"/>
    <col min="8802" max="8803" width="0" style="23" hidden="1" customWidth="1"/>
    <col min="8804" max="8804" width="3.84375" style="23" customWidth="1"/>
    <col min="8805" max="8806" width="0" style="23" hidden="1" customWidth="1"/>
    <col min="8807" max="8807" width="3.84375" style="23" customWidth="1"/>
    <col min="8808" max="8809" width="0" style="23" hidden="1" customWidth="1"/>
    <col min="8810" max="8810" width="3.84375" style="23" customWidth="1"/>
    <col min="8811" max="8812" width="0" style="23" hidden="1" customWidth="1"/>
    <col min="8813" max="8813" width="3.84375" style="23" customWidth="1"/>
    <col min="8814" max="8815" width="0" style="23" hidden="1" customWidth="1"/>
    <col min="8816" max="8816" width="3.84375" style="23" customWidth="1"/>
    <col min="8817" max="8818" width="0" style="23" hidden="1" customWidth="1"/>
    <col min="8819" max="8819" width="3.84375" style="23" customWidth="1"/>
    <col min="8820" max="8821" width="0" style="23" hidden="1" customWidth="1"/>
    <col min="8822" max="8822" width="3.84375" style="23" customWidth="1"/>
    <col min="8823" max="8824" width="0" style="23" hidden="1" customWidth="1"/>
    <col min="8825" max="8825" width="3.84375" style="23" customWidth="1"/>
    <col min="8826" max="8827" width="0" style="23" hidden="1" customWidth="1"/>
    <col min="8828" max="8828" width="3.84375" style="23" customWidth="1"/>
    <col min="8829" max="8830" width="0" style="23" hidden="1" customWidth="1"/>
    <col min="8831" max="8831" width="3.84375" style="23" customWidth="1"/>
    <col min="8832" max="8833" width="0" style="23" hidden="1" customWidth="1"/>
    <col min="8834" max="8835" width="3.84375" style="23" customWidth="1"/>
    <col min="8836" max="8836" width="3.69140625" style="23" customWidth="1"/>
    <col min="8837" max="8837" width="0" style="23" hidden="1" customWidth="1"/>
    <col min="8838" max="8838" width="3.84375" style="23" customWidth="1"/>
    <col min="8839" max="8839" width="4.15234375" style="23" bestFit="1" customWidth="1"/>
    <col min="8840" max="8840" width="0" style="23" hidden="1" customWidth="1"/>
    <col min="8841" max="8842" width="4.15234375" style="23" bestFit="1" customWidth="1"/>
    <col min="8843" max="8843" width="0" style="23" hidden="1" customWidth="1"/>
    <col min="8844" max="8845" width="4.3046875" style="23" customWidth="1"/>
    <col min="8846" max="8846" width="0" style="23" hidden="1" customWidth="1"/>
    <col min="8847" max="8847" width="4.69140625" style="23" bestFit="1" customWidth="1"/>
    <col min="8848" max="8848" width="4.15234375" style="23" customWidth="1"/>
    <col min="8849" max="8849" width="0" style="23" hidden="1" customWidth="1"/>
    <col min="8850" max="8851" width="4.15234375" style="23" customWidth="1"/>
    <col min="8852" max="8852" width="0" style="23" hidden="1" customWidth="1"/>
    <col min="8853" max="8853" width="4.53515625" style="23" customWidth="1"/>
    <col min="8854" max="8854" width="4.69140625" style="23" customWidth="1"/>
    <col min="8855" max="8855" width="0" style="23" hidden="1" customWidth="1"/>
    <col min="8856" max="8856" width="4.53515625" style="23" customWidth="1"/>
    <col min="8857" max="8857" width="4.69140625" style="23" customWidth="1"/>
    <col min="8858" max="8858" width="0" style="23" hidden="1" customWidth="1"/>
    <col min="8859" max="8860" width="4.53515625" style="23" customWidth="1"/>
    <col min="8861" max="8861" width="0" style="23" hidden="1" customWidth="1"/>
    <col min="8862" max="8863" width="4.69140625" style="23" customWidth="1"/>
    <col min="8864" max="8864" width="0" style="23" hidden="1" customWidth="1"/>
    <col min="8865" max="8866" width="4.53515625" style="23" customWidth="1"/>
    <col min="8867" max="8867" width="0" style="23" hidden="1" customWidth="1"/>
    <col min="8868" max="8868" width="4.53515625" style="23" customWidth="1"/>
    <col min="8869" max="8869" width="4.69140625" style="23" customWidth="1"/>
    <col min="8870" max="8870" width="0" style="23" hidden="1" customWidth="1"/>
    <col min="8871" max="8871" width="5.15234375" style="23" customWidth="1"/>
    <col min="8872" max="8872" width="4.53515625" style="23" customWidth="1"/>
    <col min="8873" max="8873" width="0" style="23" hidden="1" customWidth="1"/>
    <col min="8874" max="8874" width="5" style="23" customWidth="1"/>
    <col min="8875" max="8875" width="4.84375" style="23" customWidth="1"/>
    <col min="8876" max="8876" width="0" style="23" hidden="1" customWidth="1"/>
    <col min="8877" max="8878" width="4.53515625" style="23" customWidth="1"/>
    <col min="8879" max="8879" width="0" style="23" hidden="1" customWidth="1"/>
    <col min="8880" max="8880" width="4.53515625" style="23" customWidth="1"/>
    <col min="8881" max="8881" width="4.69140625" style="23" customWidth="1"/>
    <col min="8882" max="8882" width="0" style="23" hidden="1" customWidth="1"/>
    <col min="8883" max="8884" width="4.3828125" style="23" customWidth="1"/>
    <col min="8885" max="8885" width="0" style="23" hidden="1" customWidth="1"/>
    <col min="8886" max="8887" width="4.3828125" style="23" customWidth="1"/>
    <col min="8888" max="8888" width="0" style="23" hidden="1" customWidth="1"/>
    <col min="8889" max="8890" width="4.3828125" style="23" customWidth="1"/>
    <col min="8891" max="8891" width="0" style="23" hidden="1" customWidth="1"/>
    <col min="8892" max="8892" width="4.3828125" style="23" customWidth="1"/>
    <col min="8893" max="8893" width="4.3046875" style="23" customWidth="1"/>
    <col min="8894" max="8894" width="0" style="23" hidden="1" customWidth="1"/>
    <col min="8895" max="8896" width="4.3828125" style="23" customWidth="1"/>
    <col min="8897" max="8897" width="0" style="23" hidden="1" customWidth="1"/>
    <col min="8898" max="8899" width="4.3828125" style="23" customWidth="1"/>
    <col min="8900" max="8900" width="0" style="23" hidden="1" customWidth="1"/>
    <col min="8901" max="8902" width="4.3828125" style="23" customWidth="1"/>
    <col min="8903" max="8903" width="0" style="23" hidden="1" customWidth="1"/>
    <col min="8904" max="8905" width="4.3828125" style="23" customWidth="1"/>
    <col min="8906" max="8960" width="10.3046875" style="23"/>
    <col min="8961" max="8961" width="3.84375" style="23" customWidth="1"/>
    <col min="8962" max="8962" width="32.69140625" style="23" customWidth="1"/>
    <col min="8963" max="9039" width="3.84375" style="23" customWidth="1"/>
    <col min="9040" max="9041" width="0" style="23" hidden="1" customWidth="1"/>
    <col min="9042" max="9042" width="3.84375" style="23" customWidth="1"/>
    <col min="9043" max="9044" width="0" style="23" hidden="1" customWidth="1"/>
    <col min="9045" max="9045" width="3.84375" style="23" customWidth="1"/>
    <col min="9046" max="9047" width="0" style="23" hidden="1" customWidth="1"/>
    <col min="9048" max="9048" width="3.84375" style="23" customWidth="1"/>
    <col min="9049" max="9050" width="0" style="23" hidden="1" customWidth="1"/>
    <col min="9051" max="9051" width="3.84375" style="23" customWidth="1"/>
    <col min="9052" max="9053" width="0" style="23" hidden="1" customWidth="1"/>
    <col min="9054" max="9054" width="3.84375" style="23" customWidth="1"/>
    <col min="9055" max="9056" width="0" style="23" hidden="1" customWidth="1"/>
    <col min="9057" max="9057" width="3.84375" style="23" customWidth="1"/>
    <col min="9058" max="9059" width="0" style="23" hidden="1" customWidth="1"/>
    <col min="9060" max="9060" width="3.84375" style="23" customWidth="1"/>
    <col min="9061" max="9062" width="0" style="23" hidden="1" customWidth="1"/>
    <col min="9063" max="9063" width="3.84375" style="23" customWidth="1"/>
    <col min="9064" max="9065" width="0" style="23" hidden="1" customWidth="1"/>
    <col min="9066" max="9066" width="3.84375" style="23" customWidth="1"/>
    <col min="9067" max="9068" width="0" style="23" hidden="1" customWidth="1"/>
    <col min="9069" max="9069" width="3.84375" style="23" customWidth="1"/>
    <col min="9070" max="9071" width="0" style="23" hidden="1" customWidth="1"/>
    <col min="9072" max="9072" width="3.84375" style="23" customWidth="1"/>
    <col min="9073" max="9074" width="0" style="23" hidden="1" customWidth="1"/>
    <col min="9075" max="9075" width="3.84375" style="23" customWidth="1"/>
    <col min="9076" max="9077" width="0" style="23" hidden="1" customWidth="1"/>
    <col min="9078" max="9078" width="3.84375" style="23" customWidth="1"/>
    <col min="9079" max="9080" width="0" style="23" hidden="1" customWidth="1"/>
    <col min="9081" max="9081" width="3.84375" style="23" customWidth="1"/>
    <col min="9082" max="9083" width="0" style="23" hidden="1" customWidth="1"/>
    <col min="9084" max="9084" width="3.84375" style="23" customWidth="1"/>
    <col min="9085" max="9086" width="0" style="23" hidden="1" customWidth="1"/>
    <col min="9087" max="9087" width="3.84375" style="23" customWidth="1"/>
    <col min="9088" max="9089" width="0" style="23" hidden="1" customWidth="1"/>
    <col min="9090" max="9091" width="3.84375" style="23" customWidth="1"/>
    <col min="9092" max="9092" width="3.69140625" style="23" customWidth="1"/>
    <col min="9093" max="9093" width="0" style="23" hidden="1" customWidth="1"/>
    <col min="9094" max="9094" width="3.84375" style="23" customWidth="1"/>
    <col min="9095" max="9095" width="4.15234375" style="23" bestFit="1" customWidth="1"/>
    <col min="9096" max="9096" width="0" style="23" hidden="1" customWidth="1"/>
    <col min="9097" max="9098" width="4.15234375" style="23" bestFit="1" customWidth="1"/>
    <col min="9099" max="9099" width="0" style="23" hidden="1" customWidth="1"/>
    <col min="9100" max="9101" width="4.3046875" style="23" customWidth="1"/>
    <col min="9102" max="9102" width="0" style="23" hidden="1" customWidth="1"/>
    <col min="9103" max="9103" width="4.69140625" style="23" bestFit="1" customWidth="1"/>
    <col min="9104" max="9104" width="4.15234375" style="23" customWidth="1"/>
    <col min="9105" max="9105" width="0" style="23" hidden="1" customWidth="1"/>
    <col min="9106" max="9107" width="4.15234375" style="23" customWidth="1"/>
    <col min="9108" max="9108" width="0" style="23" hidden="1" customWidth="1"/>
    <col min="9109" max="9109" width="4.53515625" style="23" customWidth="1"/>
    <col min="9110" max="9110" width="4.69140625" style="23" customWidth="1"/>
    <col min="9111" max="9111" width="0" style="23" hidden="1" customWidth="1"/>
    <col min="9112" max="9112" width="4.53515625" style="23" customWidth="1"/>
    <col min="9113" max="9113" width="4.69140625" style="23" customWidth="1"/>
    <col min="9114" max="9114" width="0" style="23" hidden="1" customWidth="1"/>
    <col min="9115" max="9116" width="4.53515625" style="23" customWidth="1"/>
    <col min="9117" max="9117" width="0" style="23" hidden="1" customWidth="1"/>
    <col min="9118" max="9119" width="4.69140625" style="23" customWidth="1"/>
    <col min="9120" max="9120" width="0" style="23" hidden="1" customWidth="1"/>
    <col min="9121" max="9122" width="4.53515625" style="23" customWidth="1"/>
    <col min="9123" max="9123" width="0" style="23" hidden="1" customWidth="1"/>
    <col min="9124" max="9124" width="4.53515625" style="23" customWidth="1"/>
    <col min="9125" max="9125" width="4.69140625" style="23" customWidth="1"/>
    <col min="9126" max="9126" width="0" style="23" hidden="1" customWidth="1"/>
    <col min="9127" max="9127" width="5.15234375" style="23" customWidth="1"/>
    <col min="9128" max="9128" width="4.53515625" style="23" customWidth="1"/>
    <col min="9129" max="9129" width="0" style="23" hidden="1" customWidth="1"/>
    <col min="9130" max="9130" width="5" style="23" customWidth="1"/>
    <col min="9131" max="9131" width="4.84375" style="23" customWidth="1"/>
    <col min="9132" max="9132" width="0" style="23" hidden="1" customWidth="1"/>
    <col min="9133" max="9134" width="4.53515625" style="23" customWidth="1"/>
    <col min="9135" max="9135" width="0" style="23" hidden="1" customWidth="1"/>
    <col min="9136" max="9136" width="4.53515625" style="23" customWidth="1"/>
    <col min="9137" max="9137" width="4.69140625" style="23" customWidth="1"/>
    <col min="9138" max="9138" width="0" style="23" hidden="1" customWidth="1"/>
    <col min="9139" max="9140" width="4.3828125" style="23" customWidth="1"/>
    <col min="9141" max="9141" width="0" style="23" hidden="1" customWidth="1"/>
    <col min="9142" max="9143" width="4.3828125" style="23" customWidth="1"/>
    <col min="9144" max="9144" width="0" style="23" hidden="1" customWidth="1"/>
    <col min="9145" max="9146" width="4.3828125" style="23" customWidth="1"/>
    <col min="9147" max="9147" width="0" style="23" hidden="1" customWidth="1"/>
    <col min="9148" max="9148" width="4.3828125" style="23" customWidth="1"/>
    <col min="9149" max="9149" width="4.3046875" style="23" customWidth="1"/>
    <col min="9150" max="9150" width="0" style="23" hidden="1" customWidth="1"/>
    <col min="9151" max="9152" width="4.3828125" style="23" customWidth="1"/>
    <col min="9153" max="9153" width="0" style="23" hidden="1" customWidth="1"/>
    <col min="9154" max="9155" width="4.3828125" style="23" customWidth="1"/>
    <col min="9156" max="9156" width="0" style="23" hidden="1" customWidth="1"/>
    <col min="9157" max="9158" width="4.3828125" style="23" customWidth="1"/>
    <col min="9159" max="9159" width="0" style="23" hidden="1" customWidth="1"/>
    <col min="9160" max="9161" width="4.3828125" style="23" customWidth="1"/>
    <col min="9162" max="9216" width="10.3046875" style="23"/>
    <col min="9217" max="9217" width="3.84375" style="23" customWidth="1"/>
    <col min="9218" max="9218" width="32.69140625" style="23" customWidth="1"/>
    <col min="9219" max="9295" width="3.84375" style="23" customWidth="1"/>
    <col min="9296" max="9297" width="0" style="23" hidden="1" customWidth="1"/>
    <col min="9298" max="9298" width="3.84375" style="23" customWidth="1"/>
    <col min="9299" max="9300" width="0" style="23" hidden="1" customWidth="1"/>
    <col min="9301" max="9301" width="3.84375" style="23" customWidth="1"/>
    <col min="9302" max="9303" width="0" style="23" hidden="1" customWidth="1"/>
    <col min="9304" max="9304" width="3.84375" style="23" customWidth="1"/>
    <col min="9305" max="9306" width="0" style="23" hidden="1" customWidth="1"/>
    <col min="9307" max="9307" width="3.84375" style="23" customWidth="1"/>
    <col min="9308" max="9309" width="0" style="23" hidden="1" customWidth="1"/>
    <col min="9310" max="9310" width="3.84375" style="23" customWidth="1"/>
    <col min="9311" max="9312" width="0" style="23" hidden="1" customWidth="1"/>
    <col min="9313" max="9313" width="3.84375" style="23" customWidth="1"/>
    <col min="9314" max="9315" width="0" style="23" hidden="1" customWidth="1"/>
    <col min="9316" max="9316" width="3.84375" style="23" customWidth="1"/>
    <col min="9317" max="9318" width="0" style="23" hidden="1" customWidth="1"/>
    <col min="9319" max="9319" width="3.84375" style="23" customWidth="1"/>
    <col min="9320" max="9321" width="0" style="23" hidden="1" customWidth="1"/>
    <col min="9322" max="9322" width="3.84375" style="23" customWidth="1"/>
    <col min="9323" max="9324" width="0" style="23" hidden="1" customWidth="1"/>
    <col min="9325" max="9325" width="3.84375" style="23" customWidth="1"/>
    <col min="9326" max="9327" width="0" style="23" hidden="1" customWidth="1"/>
    <col min="9328" max="9328" width="3.84375" style="23" customWidth="1"/>
    <col min="9329" max="9330" width="0" style="23" hidden="1" customWidth="1"/>
    <col min="9331" max="9331" width="3.84375" style="23" customWidth="1"/>
    <col min="9332" max="9333" width="0" style="23" hidden="1" customWidth="1"/>
    <col min="9334" max="9334" width="3.84375" style="23" customWidth="1"/>
    <col min="9335" max="9336" width="0" style="23" hidden="1" customWidth="1"/>
    <col min="9337" max="9337" width="3.84375" style="23" customWidth="1"/>
    <col min="9338" max="9339" width="0" style="23" hidden="1" customWidth="1"/>
    <col min="9340" max="9340" width="3.84375" style="23" customWidth="1"/>
    <col min="9341" max="9342" width="0" style="23" hidden="1" customWidth="1"/>
    <col min="9343" max="9343" width="3.84375" style="23" customWidth="1"/>
    <col min="9344" max="9345" width="0" style="23" hidden="1" customWidth="1"/>
    <col min="9346" max="9347" width="3.84375" style="23" customWidth="1"/>
    <col min="9348" max="9348" width="3.69140625" style="23" customWidth="1"/>
    <col min="9349" max="9349" width="0" style="23" hidden="1" customWidth="1"/>
    <col min="9350" max="9350" width="3.84375" style="23" customWidth="1"/>
    <col min="9351" max="9351" width="4.15234375" style="23" bestFit="1" customWidth="1"/>
    <col min="9352" max="9352" width="0" style="23" hidden="1" customWidth="1"/>
    <col min="9353" max="9354" width="4.15234375" style="23" bestFit="1" customWidth="1"/>
    <col min="9355" max="9355" width="0" style="23" hidden="1" customWidth="1"/>
    <col min="9356" max="9357" width="4.3046875" style="23" customWidth="1"/>
    <col min="9358" max="9358" width="0" style="23" hidden="1" customWidth="1"/>
    <col min="9359" max="9359" width="4.69140625" style="23" bestFit="1" customWidth="1"/>
    <col min="9360" max="9360" width="4.15234375" style="23" customWidth="1"/>
    <col min="9361" max="9361" width="0" style="23" hidden="1" customWidth="1"/>
    <col min="9362" max="9363" width="4.15234375" style="23" customWidth="1"/>
    <col min="9364" max="9364" width="0" style="23" hidden="1" customWidth="1"/>
    <col min="9365" max="9365" width="4.53515625" style="23" customWidth="1"/>
    <col min="9366" max="9366" width="4.69140625" style="23" customWidth="1"/>
    <col min="9367" max="9367" width="0" style="23" hidden="1" customWidth="1"/>
    <col min="9368" max="9368" width="4.53515625" style="23" customWidth="1"/>
    <col min="9369" max="9369" width="4.69140625" style="23" customWidth="1"/>
    <col min="9370" max="9370" width="0" style="23" hidden="1" customWidth="1"/>
    <col min="9371" max="9372" width="4.53515625" style="23" customWidth="1"/>
    <col min="9373" max="9373" width="0" style="23" hidden="1" customWidth="1"/>
    <col min="9374" max="9375" width="4.69140625" style="23" customWidth="1"/>
    <col min="9376" max="9376" width="0" style="23" hidden="1" customWidth="1"/>
    <col min="9377" max="9378" width="4.53515625" style="23" customWidth="1"/>
    <col min="9379" max="9379" width="0" style="23" hidden="1" customWidth="1"/>
    <col min="9380" max="9380" width="4.53515625" style="23" customWidth="1"/>
    <col min="9381" max="9381" width="4.69140625" style="23" customWidth="1"/>
    <col min="9382" max="9382" width="0" style="23" hidden="1" customWidth="1"/>
    <col min="9383" max="9383" width="5.15234375" style="23" customWidth="1"/>
    <col min="9384" max="9384" width="4.53515625" style="23" customWidth="1"/>
    <col min="9385" max="9385" width="0" style="23" hidden="1" customWidth="1"/>
    <col min="9386" max="9386" width="5" style="23" customWidth="1"/>
    <col min="9387" max="9387" width="4.84375" style="23" customWidth="1"/>
    <col min="9388" max="9388" width="0" style="23" hidden="1" customWidth="1"/>
    <col min="9389" max="9390" width="4.53515625" style="23" customWidth="1"/>
    <col min="9391" max="9391" width="0" style="23" hidden="1" customWidth="1"/>
    <col min="9392" max="9392" width="4.53515625" style="23" customWidth="1"/>
    <col min="9393" max="9393" width="4.69140625" style="23" customWidth="1"/>
    <col min="9394" max="9394" width="0" style="23" hidden="1" customWidth="1"/>
    <col min="9395" max="9396" width="4.3828125" style="23" customWidth="1"/>
    <col min="9397" max="9397" width="0" style="23" hidden="1" customWidth="1"/>
    <col min="9398" max="9399" width="4.3828125" style="23" customWidth="1"/>
    <col min="9400" max="9400" width="0" style="23" hidden="1" customWidth="1"/>
    <col min="9401" max="9402" width="4.3828125" style="23" customWidth="1"/>
    <col min="9403" max="9403" width="0" style="23" hidden="1" customWidth="1"/>
    <col min="9404" max="9404" width="4.3828125" style="23" customWidth="1"/>
    <col min="9405" max="9405" width="4.3046875" style="23" customWidth="1"/>
    <col min="9406" max="9406" width="0" style="23" hidden="1" customWidth="1"/>
    <col min="9407" max="9408" width="4.3828125" style="23" customWidth="1"/>
    <col min="9409" max="9409" width="0" style="23" hidden="1" customWidth="1"/>
    <col min="9410" max="9411" width="4.3828125" style="23" customWidth="1"/>
    <col min="9412" max="9412" width="0" style="23" hidden="1" customWidth="1"/>
    <col min="9413" max="9414" width="4.3828125" style="23" customWidth="1"/>
    <col min="9415" max="9415" width="0" style="23" hidden="1" customWidth="1"/>
    <col min="9416" max="9417" width="4.3828125" style="23" customWidth="1"/>
    <col min="9418" max="9472" width="10.3046875" style="23"/>
    <col min="9473" max="9473" width="3.84375" style="23" customWidth="1"/>
    <col min="9474" max="9474" width="32.69140625" style="23" customWidth="1"/>
    <col min="9475" max="9551" width="3.84375" style="23" customWidth="1"/>
    <col min="9552" max="9553" width="0" style="23" hidden="1" customWidth="1"/>
    <col min="9554" max="9554" width="3.84375" style="23" customWidth="1"/>
    <col min="9555" max="9556" width="0" style="23" hidden="1" customWidth="1"/>
    <col min="9557" max="9557" width="3.84375" style="23" customWidth="1"/>
    <col min="9558" max="9559" width="0" style="23" hidden="1" customWidth="1"/>
    <col min="9560" max="9560" width="3.84375" style="23" customWidth="1"/>
    <col min="9561" max="9562" width="0" style="23" hidden="1" customWidth="1"/>
    <col min="9563" max="9563" width="3.84375" style="23" customWidth="1"/>
    <col min="9564" max="9565" width="0" style="23" hidden="1" customWidth="1"/>
    <col min="9566" max="9566" width="3.84375" style="23" customWidth="1"/>
    <col min="9567" max="9568" width="0" style="23" hidden="1" customWidth="1"/>
    <col min="9569" max="9569" width="3.84375" style="23" customWidth="1"/>
    <col min="9570" max="9571" width="0" style="23" hidden="1" customWidth="1"/>
    <col min="9572" max="9572" width="3.84375" style="23" customWidth="1"/>
    <col min="9573" max="9574" width="0" style="23" hidden="1" customWidth="1"/>
    <col min="9575" max="9575" width="3.84375" style="23" customWidth="1"/>
    <col min="9576" max="9577" width="0" style="23" hidden="1" customWidth="1"/>
    <col min="9578" max="9578" width="3.84375" style="23" customWidth="1"/>
    <col min="9579" max="9580" width="0" style="23" hidden="1" customWidth="1"/>
    <col min="9581" max="9581" width="3.84375" style="23" customWidth="1"/>
    <col min="9582" max="9583" width="0" style="23" hidden="1" customWidth="1"/>
    <col min="9584" max="9584" width="3.84375" style="23" customWidth="1"/>
    <col min="9585" max="9586" width="0" style="23" hidden="1" customWidth="1"/>
    <col min="9587" max="9587" width="3.84375" style="23" customWidth="1"/>
    <col min="9588" max="9589" width="0" style="23" hidden="1" customWidth="1"/>
    <col min="9590" max="9590" width="3.84375" style="23" customWidth="1"/>
    <col min="9591" max="9592" width="0" style="23" hidden="1" customWidth="1"/>
    <col min="9593" max="9593" width="3.84375" style="23" customWidth="1"/>
    <col min="9594" max="9595" width="0" style="23" hidden="1" customWidth="1"/>
    <col min="9596" max="9596" width="3.84375" style="23" customWidth="1"/>
    <col min="9597" max="9598" width="0" style="23" hidden="1" customWidth="1"/>
    <col min="9599" max="9599" width="3.84375" style="23" customWidth="1"/>
    <col min="9600" max="9601" width="0" style="23" hidden="1" customWidth="1"/>
    <col min="9602" max="9603" width="3.84375" style="23" customWidth="1"/>
    <col min="9604" max="9604" width="3.69140625" style="23" customWidth="1"/>
    <col min="9605" max="9605" width="0" style="23" hidden="1" customWidth="1"/>
    <col min="9606" max="9606" width="3.84375" style="23" customWidth="1"/>
    <col min="9607" max="9607" width="4.15234375" style="23" bestFit="1" customWidth="1"/>
    <col min="9608" max="9608" width="0" style="23" hidden="1" customWidth="1"/>
    <col min="9609" max="9610" width="4.15234375" style="23" bestFit="1" customWidth="1"/>
    <col min="9611" max="9611" width="0" style="23" hidden="1" customWidth="1"/>
    <col min="9612" max="9613" width="4.3046875" style="23" customWidth="1"/>
    <col min="9614" max="9614" width="0" style="23" hidden="1" customWidth="1"/>
    <col min="9615" max="9615" width="4.69140625" style="23" bestFit="1" customWidth="1"/>
    <col min="9616" max="9616" width="4.15234375" style="23" customWidth="1"/>
    <col min="9617" max="9617" width="0" style="23" hidden="1" customWidth="1"/>
    <col min="9618" max="9619" width="4.15234375" style="23" customWidth="1"/>
    <col min="9620" max="9620" width="0" style="23" hidden="1" customWidth="1"/>
    <col min="9621" max="9621" width="4.53515625" style="23" customWidth="1"/>
    <col min="9622" max="9622" width="4.69140625" style="23" customWidth="1"/>
    <col min="9623" max="9623" width="0" style="23" hidden="1" customWidth="1"/>
    <col min="9624" max="9624" width="4.53515625" style="23" customWidth="1"/>
    <col min="9625" max="9625" width="4.69140625" style="23" customWidth="1"/>
    <col min="9626" max="9626" width="0" style="23" hidden="1" customWidth="1"/>
    <col min="9627" max="9628" width="4.53515625" style="23" customWidth="1"/>
    <col min="9629" max="9629" width="0" style="23" hidden="1" customWidth="1"/>
    <col min="9630" max="9631" width="4.69140625" style="23" customWidth="1"/>
    <col min="9632" max="9632" width="0" style="23" hidden="1" customWidth="1"/>
    <col min="9633" max="9634" width="4.53515625" style="23" customWidth="1"/>
    <col min="9635" max="9635" width="0" style="23" hidden="1" customWidth="1"/>
    <col min="9636" max="9636" width="4.53515625" style="23" customWidth="1"/>
    <col min="9637" max="9637" width="4.69140625" style="23" customWidth="1"/>
    <col min="9638" max="9638" width="0" style="23" hidden="1" customWidth="1"/>
    <col min="9639" max="9639" width="5.15234375" style="23" customWidth="1"/>
    <col min="9640" max="9640" width="4.53515625" style="23" customWidth="1"/>
    <col min="9641" max="9641" width="0" style="23" hidden="1" customWidth="1"/>
    <col min="9642" max="9642" width="5" style="23" customWidth="1"/>
    <col min="9643" max="9643" width="4.84375" style="23" customWidth="1"/>
    <col min="9644" max="9644" width="0" style="23" hidden="1" customWidth="1"/>
    <col min="9645" max="9646" width="4.53515625" style="23" customWidth="1"/>
    <col min="9647" max="9647" width="0" style="23" hidden="1" customWidth="1"/>
    <col min="9648" max="9648" width="4.53515625" style="23" customWidth="1"/>
    <col min="9649" max="9649" width="4.69140625" style="23" customWidth="1"/>
    <col min="9650" max="9650" width="0" style="23" hidden="1" customWidth="1"/>
    <col min="9651" max="9652" width="4.3828125" style="23" customWidth="1"/>
    <col min="9653" max="9653" width="0" style="23" hidden="1" customWidth="1"/>
    <col min="9654" max="9655" width="4.3828125" style="23" customWidth="1"/>
    <col min="9656" max="9656" width="0" style="23" hidden="1" customWidth="1"/>
    <col min="9657" max="9658" width="4.3828125" style="23" customWidth="1"/>
    <col min="9659" max="9659" width="0" style="23" hidden="1" customWidth="1"/>
    <col min="9660" max="9660" width="4.3828125" style="23" customWidth="1"/>
    <col min="9661" max="9661" width="4.3046875" style="23" customWidth="1"/>
    <col min="9662" max="9662" width="0" style="23" hidden="1" customWidth="1"/>
    <col min="9663" max="9664" width="4.3828125" style="23" customWidth="1"/>
    <col min="9665" max="9665" width="0" style="23" hidden="1" customWidth="1"/>
    <col min="9666" max="9667" width="4.3828125" style="23" customWidth="1"/>
    <col min="9668" max="9668" width="0" style="23" hidden="1" customWidth="1"/>
    <col min="9669" max="9670" width="4.3828125" style="23" customWidth="1"/>
    <col min="9671" max="9671" width="0" style="23" hidden="1" customWidth="1"/>
    <col min="9672" max="9673" width="4.3828125" style="23" customWidth="1"/>
    <col min="9674" max="9728" width="10.3046875" style="23"/>
    <col min="9729" max="9729" width="3.84375" style="23" customWidth="1"/>
    <col min="9730" max="9730" width="32.69140625" style="23" customWidth="1"/>
    <col min="9731" max="9807" width="3.84375" style="23" customWidth="1"/>
    <col min="9808" max="9809" width="0" style="23" hidden="1" customWidth="1"/>
    <col min="9810" max="9810" width="3.84375" style="23" customWidth="1"/>
    <col min="9811" max="9812" width="0" style="23" hidden="1" customWidth="1"/>
    <col min="9813" max="9813" width="3.84375" style="23" customWidth="1"/>
    <col min="9814" max="9815" width="0" style="23" hidden="1" customWidth="1"/>
    <col min="9816" max="9816" width="3.84375" style="23" customWidth="1"/>
    <col min="9817" max="9818" width="0" style="23" hidden="1" customWidth="1"/>
    <col min="9819" max="9819" width="3.84375" style="23" customWidth="1"/>
    <col min="9820" max="9821" width="0" style="23" hidden="1" customWidth="1"/>
    <col min="9822" max="9822" width="3.84375" style="23" customWidth="1"/>
    <col min="9823" max="9824" width="0" style="23" hidden="1" customWidth="1"/>
    <col min="9825" max="9825" width="3.84375" style="23" customWidth="1"/>
    <col min="9826" max="9827" width="0" style="23" hidden="1" customWidth="1"/>
    <col min="9828" max="9828" width="3.84375" style="23" customWidth="1"/>
    <col min="9829" max="9830" width="0" style="23" hidden="1" customWidth="1"/>
    <col min="9831" max="9831" width="3.84375" style="23" customWidth="1"/>
    <col min="9832" max="9833" width="0" style="23" hidden="1" customWidth="1"/>
    <col min="9834" max="9834" width="3.84375" style="23" customWidth="1"/>
    <col min="9835" max="9836" width="0" style="23" hidden="1" customWidth="1"/>
    <col min="9837" max="9837" width="3.84375" style="23" customWidth="1"/>
    <col min="9838" max="9839" width="0" style="23" hidden="1" customWidth="1"/>
    <col min="9840" max="9840" width="3.84375" style="23" customWidth="1"/>
    <col min="9841" max="9842" width="0" style="23" hidden="1" customWidth="1"/>
    <col min="9843" max="9843" width="3.84375" style="23" customWidth="1"/>
    <col min="9844" max="9845" width="0" style="23" hidden="1" customWidth="1"/>
    <col min="9846" max="9846" width="3.84375" style="23" customWidth="1"/>
    <col min="9847" max="9848" width="0" style="23" hidden="1" customWidth="1"/>
    <col min="9849" max="9849" width="3.84375" style="23" customWidth="1"/>
    <col min="9850" max="9851" width="0" style="23" hidden="1" customWidth="1"/>
    <col min="9852" max="9852" width="3.84375" style="23" customWidth="1"/>
    <col min="9853" max="9854" width="0" style="23" hidden="1" customWidth="1"/>
    <col min="9855" max="9855" width="3.84375" style="23" customWidth="1"/>
    <col min="9856" max="9857" width="0" style="23" hidden="1" customWidth="1"/>
    <col min="9858" max="9859" width="3.84375" style="23" customWidth="1"/>
    <col min="9860" max="9860" width="3.69140625" style="23" customWidth="1"/>
    <col min="9861" max="9861" width="0" style="23" hidden="1" customWidth="1"/>
    <col min="9862" max="9862" width="3.84375" style="23" customWidth="1"/>
    <col min="9863" max="9863" width="4.15234375" style="23" bestFit="1" customWidth="1"/>
    <col min="9864" max="9864" width="0" style="23" hidden="1" customWidth="1"/>
    <col min="9865" max="9866" width="4.15234375" style="23" bestFit="1" customWidth="1"/>
    <col min="9867" max="9867" width="0" style="23" hidden="1" customWidth="1"/>
    <col min="9868" max="9869" width="4.3046875" style="23" customWidth="1"/>
    <col min="9870" max="9870" width="0" style="23" hidden="1" customWidth="1"/>
    <col min="9871" max="9871" width="4.69140625" style="23" bestFit="1" customWidth="1"/>
    <col min="9872" max="9872" width="4.15234375" style="23" customWidth="1"/>
    <col min="9873" max="9873" width="0" style="23" hidden="1" customWidth="1"/>
    <col min="9874" max="9875" width="4.15234375" style="23" customWidth="1"/>
    <col min="9876" max="9876" width="0" style="23" hidden="1" customWidth="1"/>
    <col min="9877" max="9877" width="4.53515625" style="23" customWidth="1"/>
    <col min="9878" max="9878" width="4.69140625" style="23" customWidth="1"/>
    <col min="9879" max="9879" width="0" style="23" hidden="1" customWidth="1"/>
    <col min="9880" max="9880" width="4.53515625" style="23" customWidth="1"/>
    <col min="9881" max="9881" width="4.69140625" style="23" customWidth="1"/>
    <col min="9882" max="9882" width="0" style="23" hidden="1" customWidth="1"/>
    <col min="9883" max="9884" width="4.53515625" style="23" customWidth="1"/>
    <col min="9885" max="9885" width="0" style="23" hidden="1" customWidth="1"/>
    <col min="9886" max="9887" width="4.69140625" style="23" customWidth="1"/>
    <col min="9888" max="9888" width="0" style="23" hidden="1" customWidth="1"/>
    <col min="9889" max="9890" width="4.53515625" style="23" customWidth="1"/>
    <col min="9891" max="9891" width="0" style="23" hidden="1" customWidth="1"/>
    <col min="9892" max="9892" width="4.53515625" style="23" customWidth="1"/>
    <col min="9893" max="9893" width="4.69140625" style="23" customWidth="1"/>
    <col min="9894" max="9894" width="0" style="23" hidden="1" customWidth="1"/>
    <col min="9895" max="9895" width="5.15234375" style="23" customWidth="1"/>
    <col min="9896" max="9896" width="4.53515625" style="23" customWidth="1"/>
    <col min="9897" max="9897" width="0" style="23" hidden="1" customWidth="1"/>
    <col min="9898" max="9898" width="5" style="23" customWidth="1"/>
    <col min="9899" max="9899" width="4.84375" style="23" customWidth="1"/>
    <col min="9900" max="9900" width="0" style="23" hidden="1" customWidth="1"/>
    <col min="9901" max="9902" width="4.53515625" style="23" customWidth="1"/>
    <col min="9903" max="9903" width="0" style="23" hidden="1" customWidth="1"/>
    <col min="9904" max="9904" width="4.53515625" style="23" customWidth="1"/>
    <col min="9905" max="9905" width="4.69140625" style="23" customWidth="1"/>
    <col min="9906" max="9906" width="0" style="23" hidden="1" customWidth="1"/>
    <col min="9907" max="9908" width="4.3828125" style="23" customWidth="1"/>
    <col min="9909" max="9909" width="0" style="23" hidden="1" customWidth="1"/>
    <col min="9910" max="9911" width="4.3828125" style="23" customWidth="1"/>
    <col min="9912" max="9912" width="0" style="23" hidden="1" customWidth="1"/>
    <col min="9913" max="9914" width="4.3828125" style="23" customWidth="1"/>
    <col min="9915" max="9915" width="0" style="23" hidden="1" customWidth="1"/>
    <col min="9916" max="9916" width="4.3828125" style="23" customWidth="1"/>
    <col min="9917" max="9917" width="4.3046875" style="23" customWidth="1"/>
    <col min="9918" max="9918" width="0" style="23" hidden="1" customWidth="1"/>
    <col min="9919" max="9920" width="4.3828125" style="23" customWidth="1"/>
    <col min="9921" max="9921" width="0" style="23" hidden="1" customWidth="1"/>
    <col min="9922" max="9923" width="4.3828125" style="23" customWidth="1"/>
    <col min="9924" max="9924" width="0" style="23" hidden="1" customWidth="1"/>
    <col min="9925" max="9926" width="4.3828125" style="23" customWidth="1"/>
    <col min="9927" max="9927" width="0" style="23" hidden="1" customWidth="1"/>
    <col min="9928" max="9929" width="4.3828125" style="23" customWidth="1"/>
    <col min="9930" max="9984" width="10.3046875" style="23"/>
    <col min="9985" max="9985" width="3.84375" style="23" customWidth="1"/>
    <col min="9986" max="9986" width="32.69140625" style="23" customWidth="1"/>
    <col min="9987" max="10063" width="3.84375" style="23" customWidth="1"/>
    <col min="10064" max="10065" width="0" style="23" hidden="1" customWidth="1"/>
    <col min="10066" max="10066" width="3.84375" style="23" customWidth="1"/>
    <col min="10067" max="10068" width="0" style="23" hidden="1" customWidth="1"/>
    <col min="10069" max="10069" width="3.84375" style="23" customWidth="1"/>
    <col min="10070" max="10071" width="0" style="23" hidden="1" customWidth="1"/>
    <col min="10072" max="10072" width="3.84375" style="23" customWidth="1"/>
    <col min="10073" max="10074" width="0" style="23" hidden="1" customWidth="1"/>
    <col min="10075" max="10075" width="3.84375" style="23" customWidth="1"/>
    <col min="10076" max="10077" width="0" style="23" hidden="1" customWidth="1"/>
    <col min="10078" max="10078" width="3.84375" style="23" customWidth="1"/>
    <col min="10079" max="10080" width="0" style="23" hidden="1" customWidth="1"/>
    <col min="10081" max="10081" width="3.84375" style="23" customWidth="1"/>
    <col min="10082" max="10083" width="0" style="23" hidden="1" customWidth="1"/>
    <col min="10084" max="10084" width="3.84375" style="23" customWidth="1"/>
    <col min="10085" max="10086" width="0" style="23" hidden="1" customWidth="1"/>
    <col min="10087" max="10087" width="3.84375" style="23" customWidth="1"/>
    <col min="10088" max="10089" width="0" style="23" hidden="1" customWidth="1"/>
    <col min="10090" max="10090" width="3.84375" style="23" customWidth="1"/>
    <col min="10091" max="10092" width="0" style="23" hidden="1" customWidth="1"/>
    <col min="10093" max="10093" width="3.84375" style="23" customWidth="1"/>
    <col min="10094" max="10095" width="0" style="23" hidden="1" customWidth="1"/>
    <col min="10096" max="10096" width="3.84375" style="23" customWidth="1"/>
    <col min="10097" max="10098" width="0" style="23" hidden="1" customWidth="1"/>
    <col min="10099" max="10099" width="3.84375" style="23" customWidth="1"/>
    <col min="10100" max="10101" width="0" style="23" hidden="1" customWidth="1"/>
    <col min="10102" max="10102" width="3.84375" style="23" customWidth="1"/>
    <col min="10103" max="10104" width="0" style="23" hidden="1" customWidth="1"/>
    <col min="10105" max="10105" width="3.84375" style="23" customWidth="1"/>
    <col min="10106" max="10107" width="0" style="23" hidden="1" customWidth="1"/>
    <col min="10108" max="10108" width="3.84375" style="23" customWidth="1"/>
    <col min="10109" max="10110" width="0" style="23" hidden="1" customWidth="1"/>
    <col min="10111" max="10111" width="3.84375" style="23" customWidth="1"/>
    <col min="10112" max="10113" width="0" style="23" hidden="1" customWidth="1"/>
    <col min="10114" max="10115" width="3.84375" style="23" customWidth="1"/>
    <col min="10116" max="10116" width="3.69140625" style="23" customWidth="1"/>
    <col min="10117" max="10117" width="0" style="23" hidden="1" customWidth="1"/>
    <col min="10118" max="10118" width="3.84375" style="23" customWidth="1"/>
    <col min="10119" max="10119" width="4.15234375" style="23" bestFit="1" customWidth="1"/>
    <col min="10120" max="10120" width="0" style="23" hidden="1" customWidth="1"/>
    <col min="10121" max="10122" width="4.15234375" style="23" bestFit="1" customWidth="1"/>
    <col min="10123" max="10123" width="0" style="23" hidden="1" customWidth="1"/>
    <col min="10124" max="10125" width="4.3046875" style="23" customWidth="1"/>
    <col min="10126" max="10126" width="0" style="23" hidden="1" customWidth="1"/>
    <col min="10127" max="10127" width="4.69140625" style="23" bestFit="1" customWidth="1"/>
    <col min="10128" max="10128" width="4.15234375" style="23" customWidth="1"/>
    <col min="10129" max="10129" width="0" style="23" hidden="1" customWidth="1"/>
    <col min="10130" max="10131" width="4.15234375" style="23" customWidth="1"/>
    <col min="10132" max="10132" width="0" style="23" hidden="1" customWidth="1"/>
    <col min="10133" max="10133" width="4.53515625" style="23" customWidth="1"/>
    <col min="10134" max="10134" width="4.69140625" style="23" customWidth="1"/>
    <col min="10135" max="10135" width="0" style="23" hidden="1" customWidth="1"/>
    <col min="10136" max="10136" width="4.53515625" style="23" customWidth="1"/>
    <col min="10137" max="10137" width="4.69140625" style="23" customWidth="1"/>
    <col min="10138" max="10138" width="0" style="23" hidden="1" customWidth="1"/>
    <col min="10139" max="10140" width="4.53515625" style="23" customWidth="1"/>
    <col min="10141" max="10141" width="0" style="23" hidden="1" customWidth="1"/>
    <col min="10142" max="10143" width="4.69140625" style="23" customWidth="1"/>
    <col min="10144" max="10144" width="0" style="23" hidden="1" customWidth="1"/>
    <col min="10145" max="10146" width="4.53515625" style="23" customWidth="1"/>
    <col min="10147" max="10147" width="0" style="23" hidden="1" customWidth="1"/>
    <col min="10148" max="10148" width="4.53515625" style="23" customWidth="1"/>
    <col min="10149" max="10149" width="4.69140625" style="23" customWidth="1"/>
    <col min="10150" max="10150" width="0" style="23" hidden="1" customWidth="1"/>
    <col min="10151" max="10151" width="5.15234375" style="23" customWidth="1"/>
    <col min="10152" max="10152" width="4.53515625" style="23" customWidth="1"/>
    <col min="10153" max="10153" width="0" style="23" hidden="1" customWidth="1"/>
    <col min="10154" max="10154" width="5" style="23" customWidth="1"/>
    <col min="10155" max="10155" width="4.84375" style="23" customWidth="1"/>
    <col min="10156" max="10156" width="0" style="23" hidden="1" customWidth="1"/>
    <col min="10157" max="10158" width="4.53515625" style="23" customWidth="1"/>
    <col min="10159" max="10159" width="0" style="23" hidden="1" customWidth="1"/>
    <col min="10160" max="10160" width="4.53515625" style="23" customWidth="1"/>
    <col min="10161" max="10161" width="4.69140625" style="23" customWidth="1"/>
    <col min="10162" max="10162" width="0" style="23" hidden="1" customWidth="1"/>
    <col min="10163" max="10164" width="4.3828125" style="23" customWidth="1"/>
    <col min="10165" max="10165" width="0" style="23" hidden="1" customWidth="1"/>
    <col min="10166" max="10167" width="4.3828125" style="23" customWidth="1"/>
    <col min="10168" max="10168" width="0" style="23" hidden="1" customWidth="1"/>
    <col min="10169" max="10170" width="4.3828125" style="23" customWidth="1"/>
    <col min="10171" max="10171" width="0" style="23" hidden="1" customWidth="1"/>
    <col min="10172" max="10172" width="4.3828125" style="23" customWidth="1"/>
    <col min="10173" max="10173" width="4.3046875" style="23" customWidth="1"/>
    <col min="10174" max="10174" width="0" style="23" hidden="1" customWidth="1"/>
    <col min="10175" max="10176" width="4.3828125" style="23" customWidth="1"/>
    <col min="10177" max="10177" width="0" style="23" hidden="1" customWidth="1"/>
    <col min="10178" max="10179" width="4.3828125" style="23" customWidth="1"/>
    <col min="10180" max="10180" width="0" style="23" hidden="1" customWidth="1"/>
    <col min="10181" max="10182" width="4.3828125" style="23" customWidth="1"/>
    <col min="10183" max="10183" width="0" style="23" hidden="1" customWidth="1"/>
    <col min="10184" max="10185" width="4.3828125" style="23" customWidth="1"/>
    <col min="10186" max="10240" width="10.3046875" style="23"/>
    <col min="10241" max="10241" width="3.84375" style="23" customWidth="1"/>
    <col min="10242" max="10242" width="32.69140625" style="23" customWidth="1"/>
    <col min="10243" max="10319" width="3.84375" style="23" customWidth="1"/>
    <col min="10320" max="10321" width="0" style="23" hidden="1" customWidth="1"/>
    <col min="10322" max="10322" width="3.84375" style="23" customWidth="1"/>
    <col min="10323" max="10324" width="0" style="23" hidden="1" customWidth="1"/>
    <col min="10325" max="10325" width="3.84375" style="23" customWidth="1"/>
    <col min="10326" max="10327" width="0" style="23" hidden="1" customWidth="1"/>
    <col min="10328" max="10328" width="3.84375" style="23" customWidth="1"/>
    <col min="10329" max="10330" width="0" style="23" hidden="1" customWidth="1"/>
    <col min="10331" max="10331" width="3.84375" style="23" customWidth="1"/>
    <col min="10332" max="10333" width="0" style="23" hidden="1" customWidth="1"/>
    <col min="10334" max="10334" width="3.84375" style="23" customWidth="1"/>
    <col min="10335" max="10336" width="0" style="23" hidden="1" customWidth="1"/>
    <col min="10337" max="10337" width="3.84375" style="23" customWidth="1"/>
    <col min="10338" max="10339" width="0" style="23" hidden="1" customWidth="1"/>
    <col min="10340" max="10340" width="3.84375" style="23" customWidth="1"/>
    <col min="10341" max="10342" width="0" style="23" hidden="1" customWidth="1"/>
    <col min="10343" max="10343" width="3.84375" style="23" customWidth="1"/>
    <col min="10344" max="10345" width="0" style="23" hidden="1" customWidth="1"/>
    <col min="10346" max="10346" width="3.84375" style="23" customWidth="1"/>
    <col min="10347" max="10348" width="0" style="23" hidden="1" customWidth="1"/>
    <col min="10349" max="10349" width="3.84375" style="23" customWidth="1"/>
    <col min="10350" max="10351" width="0" style="23" hidden="1" customWidth="1"/>
    <col min="10352" max="10352" width="3.84375" style="23" customWidth="1"/>
    <col min="10353" max="10354" width="0" style="23" hidden="1" customWidth="1"/>
    <col min="10355" max="10355" width="3.84375" style="23" customWidth="1"/>
    <col min="10356" max="10357" width="0" style="23" hidden="1" customWidth="1"/>
    <col min="10358" max="10358" width="3.84375" style="23" customWidth="1"/>
    <col min="10359" max="10360" width="0" style="23" hidden="1" customWidth="1"/>
    <col min="10361" max="10361" width="3.84375" style="23" customWidth="1"/>
    <col min="10362" max="10363" width="0" style="23" hidden="1" customWidth="1"/>
    <col min="10364" max="10364" width="3.84375" style="23" customWidth="1"/>
    <col min="10365" max="10366" width="0" style="23" hidden="1" customWidth="1"/>
    <col min="10367" max="10367" width="3.84375" style="23" customWidth="1"/>
    <col min="10368" max="10369" width="0" style="23" hidden="1" customWidth="1"/>
    <col min="10370" max="10371" width="3.84375" style="23" customWidth="1"/>
    <col min="10372" max="10372" width="3.69140625" style="23" customWidth="1"/>
    <col min="10373" max="10373" width="0" style="23" hidden="1" customWidth="1"/>
    <col min="10374" max="10374" width="3.84375" style="23" customWidth="1"/>
    <col min="10375" max="10375" width="4.15234375" style="23" bestFit="1" customWidth="1"/>
    <col min="10376" max="10376" width="0" style="23" hidden="1" customWidth="1"/>
    <col min="10377" max="10378" width="4.15234375" style="23" bestFit="1" customWidth="1"/>
    <col min="10379" max="10379" width="0" style="23" hidden="1" customWidth="1"/>
    <col min="10380" max="10381" width="4.3046875" style="23" customWidth="1"/>
    <col min="10382" max="10382" width="0" style="23" hidden="1" customWidth="1"/>
    <col min="10383" max="10383" width="4.69140625" style="23" bestFit="1" customWidth="1"/>
    <col min="10384" max="10384" width="4.15234375" style="23" customWidth="1"/>
    <col min="10385" max="10385" width="0" style="23" hidden="1" customWidth="1"/>
    <col min="10386" max="10387" width="4.15234375" style="23" customWidth="1"/>
    <col min="10388" max="10388" width="0" style="23" hidden="1" customWidth="1"/>
    <col min="10389" max="10389" width="4.53515625" style="23" customWidth="1"/>
    <col min="10390" max="10390" width="4.69140625" style="23" customWidth="1"/>
    <col min="10391" max="10391" width="0" style="23" hidden="1" customWidth="1"/>
    <col min="10392" max="10392" width="4.53515625" style="23" customWidth="1"/>
    <col min="10393" max="10393" width="4.69140625" style="23" customWidth="1"/>
    <col min="10394" max="10394" width="0" style="23" hidden="1" customWidth="1"/>
    <col min="10395" max="10396" width="4.53515625" style="23" customWidth="1"/>
    <col min="10397" max="10397" width="0" style="23" hidden="1" customWidth="1"/>
    <col min="10398" max="10399" width="4.69140625" style="23" customWidth="1"/>
    <col min="10400" max="10400" width="0" style="23" hidden="1" customWidth="1"/>
    <col min="10401" max="10402" width="4.53515625" style="23" customWidth="1"/>
    <col min="10403" max="10403" width="0" style="23" hidden="1" customWidth="1"/>
    <col min="10404" max="10404" width="4.53515625" style="23" customWidth="1"/>
    <col min="10405" max="10405" width="4.69140625" style="23" customWidth="1"/>
    <col min="10406" max="10406" width="0" style="23" hidden="1" customWidth="1"/>
    <col min="10407" max="10407" width="5.15234375" style="23" customWidth="1"/>
    <col min="10408" max="10408" width="4.53515625" style="23" customWidth="1"/>
    <col min="10409" max="10409" width="0" style="23" hidden="1" customWidth="1"/>
    <col min="10410" max="10410" width="5" style="23" customWidth="1"/>
    <col min="10411" max="10411" width="4.84375" style="23" customWidth="1"/>
    <col min="10412" max="10412" width="0" style="23" hidden="1" customWidth="1"/>
    <col min="10413" max="10414" width="4.53515625" style="23" customWidth="1"/>
    <col min="10415" max="10415" width="0" style="23" hidden="1" customWidth="1"/>
    <col min="10416" max="10416" width="4.53515625" style="23" customWidth="1"/>
    <col min="10417" max="10417" width="4.69140625" style="23" customWidth="1"/>
    <col min="10418" max="10418" width="0" style="23" hidden="1" customWidth="1"/>
    <col min="10419" max="10420" width="4.3828125" style="23" customWidth="1"/>
    <col min="10421" max="10421" width="0" style="23" hidden="1" customWidth="1"/>
    <col min="10422" max="10423" width="4.3828125" style="23" customWidth="1"/>
    <col min="10424" max="10424" width="0" style="23" hidden="1" customWidth="1"/>
    <col min="10425" max="10426" width="4.3828125" style="23" customWidth="1"/>
    <col min="10427" max="10427" width="0" style="23" hidden="1" customWidth="1"/>
    <col min="10428" max="10428" width="4.3828125" style="23" customWidth="1"/>
    <col min="10429" max="10429" width="4.3046875" style="23" customWidth="1"/>
    <col min="10430" max="10430" width="0" style="23" hidden="1" customWidth="1"/>
    <col min="10431" max="10432" width="4.3828125" style="23" customWidth="1"/>
    <col min="10433" max="10433" width="0" style="23" hidden="1" customWidth="1"/>
    <col min="10434" max="10435" width="4.3828125" style="23" customWidth="1"/>
    <col min="10436" max="10436" width="0" style="23" hidden="1" customWidth="1"/>
    <col min="10437" max="10438" width="4.3828125" style="23" customWidth="1"/>
    <col min="10439" max="10439" width="0" style="23" hidden="1" customWidth="1"/>
    <col min="10440" max="10441" width="4.3828125" style="23" customWidth="1"/>
    <col min="10442" max="10496" width="10.3046875" style="23"/>
    <col min="10497" max="10497" width="3.84375" style="23" customWidth="1"/>
    <col min="10498" max="10498" width="32.69140625" style="23" customWidth="1"/>
    <col min="10499" max="10575" width="3.84375" style="23" customWidth="1"/>
    <col min="10576" max="10577" width="0" style="23" hidden="1" customWidth="1"/>
    <col min="10578" max="10578" width="3.84375" style="23" customWidth="1"/>
    <col min="10579" max="10580" width="0" style="23" hidden="1" customWidth="1"/>
    <col min="10581" max="10581" width="3.84375" style="23" customWidth="1"/>
    <col min="10582" max="10583" width="0" style="23" hidden="1" customWidth="1"/>
    <col min="10584" max="10584" width="3.84375" style="23" customWidth="1"/>
    <col min="10585" max="10586" width="0" style="23" hidden="1" customWidth="1"/>
    <col min="10587" max="10587" width="3.84375" style="23" customWidth="1"/>
    <col min="10588" max="10589" width="0" style="23" hidden="1" customWidth="1"/>
    <col min="10590" max="10590" width="3.84375" style="23" customWidth="1"/>
    <col min="10591" max="10592" width="0" style="23" hidden="1" customWidth="1"/>
    <col min="10593" max="10593" width="3.84375" style="23" customWidth="1"/>
    <col min="10594" max="10595" width="0" style="23" hidden="1" customWidth="1"/>
    <col min="10596" max="10596" width="3.84375" style="23" customWidth="1"/>
    <col min="10597" max="10598" width="0" style="23" hidden="1" customWidth="1"/>
    <col min="10599" max="10599" width="3.84375" style="23" customWidth="1"/>
    <col min="10600" max="10601" width="0" style="23" hidden="1" customWidth="1"/>
    <col min="10602" max="10602" width="3.84375" style="23" customWidth="1"/>
    <col min="10603" max="10604" width="0" style="23" hidden="1" customWidth="1"/>
    <col min="10605" max="10605" width="3.84375" style="23" customWidth="1"/>
    <col min="10606" max="10607" width="0" style="23" hidden="1" customWidth="1"/>
    <col min="10608" max="10608" width="3.84375" style="23" customWidth="1"/>
    <col min="10609" max="10610" width="0" style="23" hidden="1" customWidth="1"/>
    <col min="10611" max="10611" width="3.84375" style="23" customWidth="1"/>
    <col min="10612" max="10613" width="0" style="23" hidden="1" customWidth="1"/>
    <col min="10614" max="10614" width="3.84375" style="23" customWidth="1"/>
    <col min="10615" max="10616" width="0" style="23" hidden="1" customWidth="1"/>
    <col min="10617" max="10617" width="3.84375" style="23" customWidth="1"/>
    <col min="10618" max="10619" width="0" style="23" hidden="1" customWidth="1"/>
    <col min="10620" max="10620" width="3.84375" style="23" customWidth="1"/>
    <col min="10621" max="10622" width="0" style="23" hidden="1" customWidth="1"/>
    <col min="10623" max="10623" width="3.84375" style="23" customWidth="1"/>
    <col min="10624" max="10625" width="0" style="23" hidden="1" customWidth="1"/>
    <col min="10626" max="10627" width="3.84375" style="23" customWidth="1"/>
    <col min="10628" max="10628" width="3.69140625" style="23" customWidth="1"/>
    <col min="10629" max="10629" width="0" style="23" hidden="1" customWidth="1"/>
    <col min="10630" max="10630" width="3.84375" style="23" customWidth="1"/>
    <col min="10631" max="10631" width="4.15234375" style="23" bestFit="1" customWidth="1"/>
    <col min="10632" max="10632" width="0" style="23" hidden="1" customWidth="1"/>
    <col min="10633" max="10634" width="4.15234375" style="23" bestFit="1" customWidth="1"/>
    <col min="10635" max="10635" width="0" style="23" hidden="1" customWidth="1"/>
    <col min="10636" max="10637" width="4.3046875" style="23" customWidth="1"/>
    <col min="10638" max="10638" width="0" style="23" hidden="1" customWidth="1"/>
    <col min="10639" max="10639" width="4.69140625" style="23" bestFit="1" customWidth="1"/>
    <col min="10640" max="10640" width="4.15234375" style="23" customWidth="1"/>
    <col min="10641" max="10641" width="0" style="23" hidden="1" customWidth="1"/>
    <col min="10642" max="10643" width="4.15234375" style="23" customWidth="1"/>
    <col min="10644" max="10644" width="0" style="23" hidden="1" customWidth="1"/>
    <col min="10645" max="10645" width="4.53515625" style="23" customWidth="1"/>
    <col min="10646" max="10646" width="4.69140625" style="23" customWidth="1"/>
    <col min="10647" max="10647" width="0" style="23" hidden="1" customWidth="1"/>
    <col min="10648" max="10648" width="4.53515625" style="23" customWidth="1"/>
    <col min="10649" max="10649" width="4.69140625" style="23" customWidth="1"/>
    <col min="10650" max="10650" width="0" style="23" hidden="1" customWidth="1"/>
    <col min="10651" max="10652" width="4.53515625" style="23" customWidth="1"/>
    <col min="10653" max="10653" width="0" style="23" hidden="1" customWidth="1"/>
    <col min="10654" max="10655" width="4.69140625" style="23" customWidth="1"/>
    <col min="10656" max="10656" width="0" style="23" hidden="1" customWidth="1"/>
    <col min="10657" max="10658" width="4.53515625" style="23" customWidth="1"/>
    <col min="10659" max="10659" width="0" style="23" hidden="1" customWidth="1"/>
    <col min="10660" max="10660" width="4.53515625" style="23" customWidth="1"/>
    <col min="10661" max="10661" width="4.69140625" style="23" customWidth="1"/>
    <col min="10662" max="10662" width="0" style="23" hidden="1" customWidth="1"/>
    <col min="10663" max="10663" width="5.15234375" style="23" customWidth="1"/>
    <col min="10664" max="10664" width="4.53515625" style="23" customWidth="1"/>
    <col min="10665" max="10665" width="0" style="23" hidden="1" customWidth="1"/>
    <col min="10666" max="10666" width="5" style="23" customWidth="1"/>
    <col min="10667" max="10667" width="4.84375" style="23" customWidth="1"/>
    <col min="10668" max="10668" width="0" style="23" hidden="1" customWidth="1"/>
    <col min="10669" max="10670" width="4.53515625" style="23" customWidth="1"/>
    <col min="10671" max="10671" width="0" style="23" hidden="1" customWidth="1"/>
    <col min="10672" max="10672" width="4.53515625" style="23" customWidth="1"/>
    <col min="10673" max="10673" width="4.69140625" style="23" customWidth="1"/>
    <col min="10674" max="10674" width="0" style="23" hidden="1" customWidth="1"/>
    <col min="10675" max="10676" width="4.3828125" style="23" customWidth="1"/>
    <col min="10677" max="10677" width="0" style="23" hidden="1" customWidth="1"/>
    <col min="10678" max="10679" width="4.3828125" style="23" customWidth="1"/>
    <col min="10680" max="10680" width="0" style="23" hidden="1" customWidth="1"/>
    <col min="10681" max="10682" width="4.3828125" style="23" customWidth="1"/>
    <col min="10683" max="10683" width="0" style="23" hidden="1" customWidth="1"/>
    <col min="10684" max="10684" width="4.3828125" style="23" customWidth="1"/>
    <col min="10685" max="10685" width="4.3046875" style="23" customWidth="1"/>
    <col min="10686" max="10686" width="0" style="23" hidden="1" customWidth="1"/>
    <col min="10687" max="10688" width="4.3828125" style="23" customWidth="1"/>
    <col min="10689" max="10689" width="0" style="23" hidden="1" customWidth="1"/>
    <col min="10690" max="10691" width="4.3828125" style="23" customWidth="1"/>
    <col min="10692" max="10692" width="0" style="23" hidden="1" customWidth="1"/>
    <col min="10693" max="10694" width="4.3828125" style="23" customWidth="1"/>
    <col min="10695" max="10695" width="0" style="23" hidden="1" customWidth="1"/>
    <col min="10696" max="10697" width="4.3828125" style="23" customWidth="1"/>
    <col min="10698" max="10752" width="10.3046875" style="23"/>
    <col min="10753" max="10753" width="3.84375" style="23" customWidth="1"/>
    <col min="10754" max="10754" width="32.69140625" style="23" customWidth="1"/>
    <col min="10755" max="10831" width="3.84375" style="23" customWidth="1"/>
    <col min="10832" max="10833" width="0" style="23" hidden="1" customWidth="1"/>
    <col min="10834" max="10834" width="3.84375" style="23" customWidth="1"/>
    <col min="10835" max="10836" width="0" style="23" hidden="1" customWidth="1"/>
    <col min="10837" max="10837" width="3.84375" style="23" customWidth="1"/>
    <col min="10838" max="10839" width="0" style="23" hidden="1" customWidth="1"/>
    <col min="10840" max="10840" width="3.84375" style="23" customWidth="1"/>
    <col min="10841" max="10842" width="0" style="23" hidden="1" customWidth="1"/>
    <col min="10843" max="10843" width="3.84375" style="23" customWidth="1"/>
    <col min="10844" max="10845" width="0" style="23" hidden="1" customWidth="1"/>
    <col min="10846" max="10846" width="3.84375" style="23" customWidth="1"/>
    <col min="10847" max="10848" width="0" style="23" hidden="1" customWidth="1"/>
    <col min="10849" max="10849" width="3.84375" style="23" customWidth="1"/>
    <col min="10850" max="10851" width="0" style="23" hidden="1" customWidth="1"/>
    <col min="10852" max="10852" width="3.84375" style="23" customWidth="1"/>
    <col min="10853" max="10854" width="0" style="23" hidden="1" customWidth="1"/>
    <col min="10855" max="10855" width="3.84375" style="23" customWidth="1"/>
    <col min="10856" max="10857" width="0" style="23" hidden="1" customWidth="1"/>
    <col min="10858" max="10858" width="3.84375" style="23" customWidth="1"/>
    <col min="10859" max="10860" width="0" style="23" hidden="1" customWidth="1"/>
    <col min="10861" max="10861" width="3.84375" style="23" customWidth="1"/>
    <col min="10862" max="10863" width="0" style="23" hidden="1" customWidth="1"/>
    <col min="10864" max="10864" width="3.84375" style="23" customWidth="1"/>
    <col min="10865" max="10866" width="0" style="23" hidden="1" customWidth="1"/>
    <col min="10867" max="10867" width="3.84375" style="23" customWidth="1"/>
    <col min="10868" max="10869" width="0" style="23" hidden="1" customWidth="1"/>
    <col min="10870" max="10870" width="3.84375" style="23" customWidth="1"/>
    <col min="10871" max="10872" width="0" style="23" hidden="1" customWidth="1"/>
    <col min="10873" max="10873" width="3.84375" style="23" customWidth="1"/>
    <col min="10874" max="10875" width="0" style="23" hidden="1" customWidth="1"/>
    <col min="10876" max="10876" width="3.84375" style="23" customWidth="1"/>
    <col min="10877" max="10878" width="0" style="23" hidden="1" customWidth="1"/>
    <col min="10879" max="10879" width="3.84375" style="23" customWidth="1"/>
    <col min="10880" max="10881" width="0" style="23" hidden="1" customWidth="1"/>
    <col min="10882" max="10883" width="3.84375" style="23" customWidth="1"/>
    <col min="10884" max="10884" width="3.69140625" style="23" customWidth="1"/>
    <col min="10885" max="10885" width="0" style="23" hidden="1" customWidth="1"/>
    <col min="10886" max="10886" width="3.84375" style="23" customWidth="1"/>
    <col min="10887" max="10887" width="4.15234375" style="23" bestFit="1" customWidth="1"/>
    <col min="10888" max="10888" width="0" style="23" hidden="1" customWidth="1"/>
    <col min="10889" max="10890" width="4.15234375" style="23" bestFit="1" customWidth="1"/>
    <col min="10891" max="10891" width="0" style="23" hidden="1" customWidth="1"/>
    <col min="10892" max="10893" width="4.3046875" style="23" customWidth="1"/>
    <col min="10894" max="10894" width="0" style="23" hidden="1" customWidth="1"/>
    <col min="10895" max="10895" width="4.69140625" style="23" bestFit="1" customWidth="1"/>
    <col min="10896" max="10896" width="4.15234375" style="23" customWidth="1"/>
    <col min="10897" max="10897" width="0" style="23" hidden="1" customWidth="1"/>
    <col min="10898" max="10899" width="4.15234375" style="23" customWidth="1"/>
    <col min="10900" max="10900" width="0" style="23" hidden="1" customWidth="1"/>
    <col min="10901" max="10901" width="4.53515625" style="23" customWidth="1"/>
    <col min="10902" max="10902" width="4.69140625" style="23" customWidth="1"/>
    <col min="10903" max="10903" width="0" style="23" hidden="1" customWidth="1"/>
    <col min="10904" max="10904" width="4.53515625" style="23" customWidth="1"/>
    <col min="10905" max="10905" width="4.69140625" style="23" customWidth="1"/>
    <col min="10906" max="10906" width="0" style="23" hidden="1" customWidth="1"/>
    <col min="10907" max="10908" width="4.53515625" style="23" customWidth="1"/>
    <col min="10909" max="10909" width="0" style="23" hidden="1" customWidth="1"/>
    <col min="10910" max="10911" width="4.69140625" style="23" customWidth="1"/>
    <col min="10912" max="10912" width="0" style="23" hidden="1" customWidth="1"/>
    <col min="10913" max="10914" width="4.53515625" style="23" customWidth="1"/>
    <col min="10915" max="10915" width="0" style="23" hidden="1" customWidth="1"/>
    <col min="10916" max="10916" width="4.53515625" style="23" customWidth="1"/>
    <col min="10917" max="10917" width="4.69140625" style="23" customWidth="1"/>
    <col min="10918" max="10918" width="0" style="23" hidden="1" customWidth="1"/>
    <col min="10919" max="10919" width="5.15234375" style="23" customWidth="1"/>
    <col min="10920" max="10920" width="4.53515625" style="23" customWidth="1"/>
    <col min="10921" max="10921" width="0" style="23" hidden="1" customWidth="1"/>
    <col min="10922" max="10922" width="5" style="23" customWidth="1"/>
    <col min="10923" max="10923" width="4.84375" style="23" customWidth="1"/>
    <col min="10924" max="10924" width="0" style="23" hidden="1" customWidth="1"/>
    <col min="10925" max="10926" width="4.53515625" style="23" customWidth="1"/>
    <col min="10927" max="10927" width="0" style="23" hidden="1" customWidth="1"/>
    <col min="10928" max="10928" width="4.53515625" style="23" customWidth="1"/>
    <col min="10929" max="10929" width="4.69140625" style="23" customWidth="1"/>
    <col min="10930" max="10930" width="0" style="23" hidden="1" customWidth="1"/>
    <col min="10931" max="10932" width="4.3828125" style="23" customWidth="1"/>
    <col min="10933" max="10933" width="0" style="23" hidden="1" customWidth="1"/>
    <col min="10934" max="10935" width="4.3828125" style="23" customWidth="1"/>
    <col min="10936" max="10936" width="0" style="23" hidden="1" customWidth="1"/>
    <col min="10937" max="10938" width="4.3828125" style="23" customWidth="1"/>
    <col min="10939" max="10939" width="0" style="23" hidden="1" customWidth="1"/>
    <col min="10940" max="10940" width="4.3828125" style="23" customWidth="1"/>
    <col min="10941" max="10941" width="4.3046875" style="23" customWidth="1"/>
    <col min="10942" max="10942" width="0" style="23" hidden="1" customWidth="1"/>
    <col min="10943" max="10944" width="4.3828125" style="23" customWidth="1"/>
    <col min="10945" max="10945" width="0" style="23" hidden="1" customWidth="1"/>
    <col min="10946" max="10947" width="4.3828125" style="23" customWidth="1"/>
    <col min="10948" max="10948" width="0" style="23" hidden="1" customWidth="1"/>
    <col min="10949" max="10950" width="4.3828125" style="23" customWidth="1"/>
    <col min="10951" max="10951" width="0" style="23" hidden="1" customWidth="1"/>
    <col min="10952" max="10953" width="4.3828125" style="23" customWidth="1"/>
    <col min="10954" max="11008" width="10.3046875" style="23"/>
    <col min="11009" max="11009" width="3.84375" style="23" customWidth="1"/>
    <col min="11010" max="11010" width="32.69140625" style="23" customWidth="1"/>
    <col min="11011" max="11087" width="3.84375" style="23" customWidth="1"/>
    <col min="11088" max="11089" width="0" style="23" hidden="1" customWidth="1"/>
    <col min="11090" max="11090" width="3.84375" style="23" customWidth="1"/>
    <col min="11091" max="11092" width="0" style="23" hidden="1" customWidth="1"/>
    <col min="11093" max="11093" width="3.84375" style="23" customWidth="1"/>
    <col min="11094" max="11095" width="0" style="23" hidden="1" customWidth="1"/>
    <col min="11096" max="11096" width="3.84375" style="23" customWidth="1"/>
    <col min="11097" max="11098" width="0" style="23" hidden="1" customWidth="1"/>
    <col min="11099" max="11099" width="3.84375" style="23" customWidth="1"/>
    <col min="11100" max="11101" width="0" style="23" hidden="1" customWidth="1"/>
    <col min="11102" max="11102" width="3.84375" style="23" customWidth="1"/>
    <col min="11103" max="11104" width="0" style="23" hidden="1" customWidth="1"/>
    <col min="11105" max="11105" width="3.84375" style="23" customWidth="1"/>
    <col min="11106" max="11107" width="0" style="23" hidden="1" customWidth="1"/>
    <col min="11108" max="11108" width="3.84375" style="23" customWidth="1"/>
    <col min="11109" max="11110" width="0" style="23" hidden="1" customWidth="1"/>
    <col min="11111" max="11111" width="3.84375" style="23" customWidth="1"/>
    <col min="11112" max="11113" width="0" style="23" hidden="1" customWidth="1"/>
    <col min="11114" max="11114" width="3.84375" style="23" customWidth="1"/>
    <col min="11115" max="11116" width="0" style="23" hidden="1" customWidth="1"/>
    <col min="11117" max="11117" width="3.84375" style="23" customWidth="1"/>
    <col min="11118" max="11119" width="0" style="23" hidden="1" customWidth="1"/>
    <col min="11120" max="11120" width="3.84375" style="23" customWidth="1"/>
    <col min="11121" max="11122" width="0" style="23" hidden="1" customWidth="1"/>
    <col min="11123" max="11123" width="3.84375" style="23" customWidth="1"/>
    <col min="11124" max="11125" width="0" style="23" hidden="1" customWidth="1"/>
    <col min="11126" max="11126" width="3.84375" style="23" customWidth="1"/>
    <col min="11127" max="11128" width="0" style="23" hidden="1" customWidth="1"/>
    <col min="11129" max="11129" width="3.84375" style="23" customWidth="1"/>
    <col min="11130" max="11131" width="0" style="23" hidden="1" customWidth="1"/>
    <col min="11132" max="11132" width="3.84375" style="23" customWidth="1"/>
    <col min="11133" max="11134" width="0" style="23" hidden="1" customWidth="1"/>
    <col min="11135" max="11135" width="3.84375" style="23" customWidth="1"/>
    <col min="11136" max="11137" width="0" style="23" hidden="1" customWidth="1"/>
    <col min="11138" max="11139" width="3.84375" style="23" customWidth="1"/>
    <col min="11140" max="11140" width="3.69140625" style="23" customWidth="1"/>
    <col min="11141" max="11141" width="0" style="23" hidden="1" customWidth="1"/>
    <col min="11142" max="11142" width="3.84375" style="23" customWidth="1"/>
    <col min="11143" max="11143" width="4.15234375" style="23" bestFit="1" customWidth="1"/>
    <col min="11144" max="11144" width="0" style="23" hidden="1" customWidth="1"/>
    <col min="11145" max="11146" width="4.15234375" style="23" bestFit="1" customWidth="1"/>
    <col min="11147" max="11147" width="0" style="23" hidden="1" customWidth="1"/>
    <col min="11148" max="11149" width="4.3046875" style="23" customWidth="1"/>
    <col min="11150" max="11150" width="0" style="23" hidden="1" customWidth="1"/>
    <col min="11151" max="11151" width="4.69140625" style="23" bestFit="1" customWidth="1"/>
    <col min="11152" max="11152" width="4.15234375" style="23" customWidth="1"/>
    <col min="11153" max="11153" width="0" style="23" hidden="1" customWidth="1"/>
    <col min="11154" max="11155" width="4.15234375" style="23" customWidth="1"/>
    <col min="11156" max="11156" width="0" style="23" hidden="1" customWidth="1"/>
    <col min="11157" max="11157" width="4.53515625" style="23" customWidth="1"/>
    <col min="11158" max="11158" width="4.69140625" style="23" customWidth="1"/>
    <col min="11159" max="11159" width="0" style="23" hidden="1" customWidth="1"/>
    <col min="11160" max="11160" width="4.53515625" style="23" customWidth="1"/>
    <col min="11161" max="11161" width="4.69140625" style="23" customWidth="1"/>
    <col min="11162" max="11162" width="0" style="23" hidden="1" customWidth="1"/>
    <col min="11163" max="11164" width="4.53515625" style="23" customWidth="1"/>
    <col min="11165" max="11165" width="0" style="23" hidden="1" customWidth="1"/>
    <col min="11166" max="11167" width="4.69140625" style="23" customWidth="1"/>
    <col min="11168" max="11168" width="0" style="23" hidden="1" customWidth="1"/>
    <col min="11169" max="11170" width="4.53515625" style="23" customWidth="1"/>
    <col min="11171" max="11171" width="0" style="23" hidden="1" customWidth="1"/>
    <col min="11172" max="11172" width="4.53515625" style="23" customWidth="1"/>
    <col min="11173" max="11173" width="4.69140625" style="23" customWidth="1"/>
    <col min="11174" max="11174" width="0" style="23" hidden="1" customWidth="1"/>
    <col min="11175" max="11175" width="5.15234375" style="23" customWidth="1"/>
    <col min="11176" max="11176" width="4.53515625" style="23" customWidth="1"/>
    <col min="11177" max="11177" width="0" style="23" hidden="1" customWidth="1"/>
    <col min="11178" max="11178" width="5" style="23" customWidth="1"/>
    <col min="11179" max="11179" width="4.84375" style="23" customWidth="1"/>
    <col min="11180" max="11180" width="0" style="23" hidden="1" customWidth="1"/>
    <col min="11181" max="11182" width="4.53515625" style="23" customWidth="1"/>
    <col min="11183" max="11183" width="0" style="23" hidden="1" customWidth="1"/>
    <col min="11184" max="11184" width="4.53515625" style="23" customWidth="1"/>
    <col min="11185" max="11185" width="4.69140625" style="23" customWidth="1"/>
    <col min="11186" max="11186" width="0" style="23" hidden="1" customWidth="1"/>
    <col min="11187" max="11188" width="4.3828125" style="23" customWidth="1"/>
    <col min="11189" max="11189" width="0" style="23" hidden="1" customWidth="1"/>
    <col min="11190" max="11191" width="4.3828125" style="23" customWidth="1"/>
    <col min="11192" max="11192" width="0" style="23" hidden="1" customWidth="1"/>
    <col min="11193" max="11194" width="4.3828125" style="23" customWidth="1"/>
    <col min="11195" max="11195" width="0" style="23" hidden="1" customWidth="1"/>
    <col min="11196" max="11196" width="4.3828125" style="23" customWidth="1"/>
    <col min="11197" max="11197" width="4.3046875" style="23" customWidth="1"/>
    <col min="11198" max="11198" width="0" style="23" hidden="1" customWidth="1"/>
    <col min="11199" max="11200" width="4.3828125" style="23" customWidth="1"/>
    <col min="11201" max="11201" width="0" style="23" hidden="1" customWidth="1"/>
    <col min="11202" max="11203" width="4.3828125" style="23" customWidth="1"/>
    <col min="11204" max="11204" width="0" style="23" hidden="1" customWidth="1"/>
    <col min="11205" max="11206" width="4.3828125" style="23" customWidth="1"/>
    <col min="11207" max="11207" width="0" style="23" hidden="1" customWidth="1"/>
    <col min="11208" max="11209" width="4.3828125" style="23" customWidth="1"/>
    <col min="11210" max="11264" width="10.3046875" style="23"/>
    <col min="11265" max="11265" width="3.84375" style="23" customWidth="1"/>
    <col min="11266" max="11266" width="32.69140625" style="23" customWidth="1"/>
    <col min="11267" max="11343" width="3.84375" style="23" customWidth="1"/>
    <col min="11344" max="11345" width="0" style="23" hidden="1" customWidth="1"/>
    <col min="11346" max="11346" width="3.84375" style="23" customWidth="1"/>
    <col min="11347" max="11348" width="0" style="23" hidden="1" customWidth="1"/>
    <col min="11349" max="11349" width="3.84375" style="23" customWidth="1"/>
    <col min="11350" max="11351" width="0" style="23" hidden="1" customWidth="1"/>
    <col min="11352" max="11352" width="3.84375" style="23" customWidth="1"/>
    <col min="11353" max="11354" width="0" style="23" hidden="1" customWidth="1"/>
    <col min="11355" max="11355" width="3.84375" style="23" customWidth="1"/>
    <col min="11356" max="11357" width="0" style="23" hidden="1" customWidth="1"/>
    <col min="11358" max="11358" width="3.84375" style="23" customWidth="1"/>
    <col min="11359" max="11360" width="0" style="23" hidden="1" customWidth="1"/>
    <col min="11361" max="11361" width="3.84375" style="23" customWidth="1"/>
    <col min="11362" max="11363" width="0" style="23" hidden="1" customWidth="1"/>
    <col min="11364" max="11364" width="3.84375" style="23" customWidth="1"/>
    <col min="11365" max="11366" width="0" style="23" hidden="1" customWidth="1"/>
    <col min="11367" max="11367" width="3.84375" style="23" customWidth="1"/>
    <col min="11368" max="11369" width="0" style="23" hidden="1" customWidth="1"/>
    <col min="11370" max="11370" width="3.84375" style="23" customWidth="1"/>
    <col min="11371" max="11372" width="0" style="23" hidden="1" customWidth="1"/>
    <col min="11373" max="11373" width="3.84375" style="23" customWidth="1"/>
    <col min="11374" max="11375" width="0" style="23" hidden="1" customWidth="1"/>
    <col min="11376" max="11376" width="3.84375" style="23" customWidth="1"/>
    <col min="11377" max="11378" width="0" style="23" hidden="1" customWidth="1"/>
    <col min="11379" max="11379" width="3.84375" style="23" customWidth="1"/>
    <col min="11380" max="11381" width="0" style="23" hidden="1" customWidth="1"/>
    <col min="11382" max="11382" width="3.84375" style="23" customWidth="1"/>
    <col min="11383" max="11384" width="0" style="23" hidden="1" customWidth="1"/>
    <col min="11385" max="11385" width="3.84375" style="23" customWidth="1"/>
    <col min="11386" max="11387" width="0" style="23" hidden="1" customWidth="1"/>
    <col min="11388" max="11388" width="3.84375" style="23" customWidth="1"/>
    <col min="11389" max="11390" width="0" style="23" hidden="1" customWidth="1"/>
    <col min="11391" max="11391" width="3.84375" style="23" customWidth="1"/>
    <col min="11392" max="11393" width="0" style="23" hidden="1" customWidth="1"/>
    <col min="11394" max="11395" width="3.84375" style="23" customWidth="1"/>
    <col min="11396" max="11396" width="3.69140625" style="23" customWidth="1"/>
    <col min="11397" max="11397" width="0" style="23" hidden="1" customWidth="1"/>
    <col min="11398" max="11398" width="3.84375" style="23" customWidth="1"/>
    <col min="11399" max="11399" width="4.15234375" style="23" bestFit="1" customWidth="1"/>
    <col min="11400" max="11400" width="0" style="23" hidden="1" customWidth="1"/>
    <col min="11401" max="11402" width="4.15234375" style="23" bestFit="1" customWidth="1"/>
    <col min="11403" max="11403" width="0" style="23" hidden="1" customWidth="1"/>
    <col min="11404" max="11405" width="4.3046875" style="23" customWidth="1"/>
    <col min="11406" max="11406" width="0" style="23" hidden="1" customWidth="1"/>
    <col min="11407" max="11407" width="4.69140625" style="23" bestFit="1" customWidth="1"/>
    <col min="11408" max="11408" width="4.15234375" style="23" customWidth="1"/>
    <col min="11409" max="11409" width="0" style="23" hidden="1" customWidth="1"/>
    <col min="11410" max="11411" width="4.15234375" style="23" customWidth="1"/>
    <col min="11412" max="11412" width="0" style="23" hidden="1" customWidth="1"/>
    <col min="11413" max="11413" width="4.53515625" style="23" customWidth="1"/>
    <col min="11414" max="11414" width="4.69140625" style="23" customWidth="1"/>
    <col min="11415" max="11415" width="0" style="23" hidden="1" customWidth="1"/>
    <col min="11416" max="11416" width="4.53515625" style="23" customWidth="1"/>
    <col min="11417" max="11417" width="4.69140625" style="23" customWidth="1"/>
    <col min="11418" max="11418" width="0" style="23" hidden="1" customWidth="1"/>
    <col min="11419" max="11420" width="4.53515625" style="23" customWidth="1"/>
    <col min="11421" max="11421" width="0" style="23" hidden="1" customWidth="1"/>
    <col min="11422" max="11423" width="4.69140625" style="23" customWidth="1"/>
    <col min="11424" max="11424" width="0" style="23" hidden="1" customWidth="1"/>
    <col min="11425" max="11426" width="4.53515625" style="23" customWidth="1"/>
    <col min="11427" max="11427" width="0" style="23" hidden="1" customWidth="1"/>
    <col min="11428" max="11428" width="4.53515625" style="23" customWidth="1"/>
    <col min="11429" max="11429" width="4.69140625" style="23" customWidth="1"/>
    <col min="11430" max="11430" width="0" style="23" hidden="1" customWidth="1"/>
    <col min="11431" max="11431" width="5.15234375" style="23" customWidth="1"/>
    <col min="11432" max="11432" width="4.53515625" style="23" customWidth="1"/>
    <col min="11433" max="11433" width="0" style="23" hidden="1" customWidth="1"/>
    <col min="11434" max="11434" width="5" style="23" customWidth="1"/>
    <col min="11435" max="11435" width="4.84375" style="23" customWidth="1"/>
    <col min="11436" max="11436" width="0" style="23" hidden="1" customWidth="1"/>
    <col min="11437" max="11438" width="4.53515625" style="23" customWidth="1"/>
    <col min="11439" max="11439" width="0" style="23" hidden="1" customWidth="1"/>
    <col min="11440" max="11440" width="4.53515625" style="23" customWidth="1"/>
    <col min="11441" max="11441" width="4.69140625" style="23" customWidth="1"/>
    <col min="11442" max="11442" width="0" style="23" hidden="1" customWidth="1"/>
    <col min="11443" max="11444" width="4.3828125" style="23" customWidth="1"/>
    <col min="11445" max="11445" width="0" style="23" hidden="1" customWidth="1"/>
    <col min="11446" max="11447" width="4.3828125" style="23" customWidth="1"/>
    <col min="11448" max="11448" width="0" style="23" hidden="1" customWidth="1"/>
    <col min="11449" max="11450" width="4.3828125" style="23" customWidth="1"/>
    <col min="11451" max="11451" width="0" style="23" hidden="1" customWidth="1"/>
    <col min="11452" max="11452" width="4.3828125" style="23" customWidth="1"/>
    <col min="11453" max="11453" width="4.3046875" style="23" customWidth="1"/>
    <col min="11454" max="11454" width="0" style="23" hidden="1" customWidth="1"/>
    <col min="11455" max="11456" width="4.3828125" style="23" customWidth="1"/>
    <col min="11457" max="11457" width="0" style="23" hidden="1" customWidth="1"/>
    <col min="11458" max="11459" width="4.3828125" style="23" customWidth="1"/>
    <col min="11460" max="11460" width="0" style="23" hidden="1" customWidth="1"/>
    <col min="11461" max="11462" width="4.3828125" style="23" customWidth="1"/>
    <col min="11463" max="11463" width="0" style="23" hidden="1" customWidth="1"/>
    <col min="11464" max="11465" width="4.3828125" style="23" customWidth="1"/>
    <col min="11466" max="11520" width="10.3046875" style="23"/>
    <col min="11521" max="11521" width="3.84375" style="23" customWidth="1"/>
    <col min="11522" max="11522" width="32.69140625" style="23" customWidth="1"/>
    <col min="11523" max="11599" width="3.84375" style="23" customWidth="1"/>
    <col min="11600" max="11601" width="0" style="23" hidden="1" customWidth="1"/>
    <col min="11602" max="11602" width="3.84375" style="23" customWidth="1"/>
    <col min="11603" max="11604" width="0" style="23" hidden="1" customWidth="1"/>
    <col min="11605" max="11605" width="3.84375" style="23" customWidth="1"/>
    <col min="11606" max="11607" width="0" style="23" hidden="1" customWidth="1"/>
    <col min="11608" max="11608" width="3.84375" style="23" customWidth="1"/>
    <col min="11609" max="11610" width="0" style="23" hidden="1" customWidth="1"/>
    <col min="11611" max="11611" width="3.84375" style="23" customWidth="1"/>
    <col min="11612" max="11613" width="0" style="23" hidden="1" customWidth="1"/>
    <col min="11614" max="11614" width="3.84375" style="23" customWidth="1"/>
    <col min="11615" max="11616" width="0" style="23" hidden="1" customWidth="1"/>
    <col min="11617" max="11617" width="3.84375" style="23" customWidth="1"/>
    <col min="11618" max="11619" width="0" style="23" hidden="1" customWidth="1"/>
    <col min="11620" max="11620" width="3.84375" style="23" customWidth="1"/>
    <col min="11621" max="11622" width="0" style="23" hidden="1" customWidth="1"/>
    <col min="11623" max="11623" width="3.84375" style="23" customWidth="1"/>
    <col min="11624" max="11625" width="0" style="23" hidden="1" customWidth="1"/>
    <col min="11626" max="11626" width="3.84375" style="23" customWidth="1"/>
    <col min="11627" max="11628" width="0" style="23" hidden="1" customWidth="1"/>
    <col min="11629" max="11629" width="3.84375" style="23" customWidth="1"/>
    <col min="11630" max="11631" width="0" style="23" hidden="1" customWidth="1"/>
    <col min="11632" max="11632" width="3.84375" style="23" customWidth="1"/>
    <col min="11633" max="11634" width="0" style="23" hidden="1" customWidth="1"/>
    <col min="11635" max="11635" width="3.84375" style="23" customWidth="1"/>
    <col min="11636" max="11637" width="0" style="23" hidden="1" customWidth="1"/>
    <col min="11638" max="11638" width="3.84375" style="23" customWidth="1"/>
    <col min="11639" max="11640" width="0" style="23" hidden="1" customWidth="1"/>
    <col min="11641" max="11641" width="3.84375" style="23" customWidth="1"/>
    <col min="11642" max="11643" width="0" style="23" hidden="1" customWidth="1"/>
    <col min="11644" max="11644" width="3.84375" style="23" customWidth="1"/>
    <col min="11645" max="11646" width="0" style="23" hidden="1" customWidth="1"/>
    <col min="11647" max="11647" width="3.84375" style="23" customWidth="1"/>
    <col min="11648" max="11649" width="0" style="23" hidden="1" customWidth="1"/>
    <col min="11650" max="11651" width="3.84375" style="23" customWidth="1"/>
    <col min="11652" max="11652" width="3.69140625" style="23" customWidth="1"/>
    <col min="11653" max="11653" width="0" style="23" hidden="1" customWidth="1"/>
    <col min="11654" max="11654" width="3.84375" style="23" customWidth="1"/>
    <col min="11655" max="11655" width="4.15234375" style="23" bestFit="1" customWidth="1"/>
    <col min="11656" max="11656" width="0" style="23" hidden="1" customWidth="1"/>
    <col min="11657" max="11658" width="4.15234375" style="23" bestFit="1" customWidth="1"/>
    <col min="11659" max="11659" width="0" style="23" hidden="1" customWidth="1"/>
    <col min="11660" max="11661" width="4.3046875" style="23" customWidth="1"/>
    <col min="11662" max="11662" width="0" style="23" hidden="1" customWidth="1"/>
    <col min="11663" max="11663" width="4.69140625" style="23" bestFit="1" customWidth="1"/>
    <col min="11664" max="11664" width="4.15234375" style="23" customWidth="1"/>
    <col min="11665" max="11665" width="0" style="23" hidden="1" customWidth="1"/>
    <col min="11666" max="11667" width="4.15234375" style="23" customWidth="1"/>
    <col min="11668" max="11668" width="0" style="23" hidden="1" customWidth="1"/>
    <col min="11669" max="11669" width="4.53515625" style="23" customWidth="1"/>
    <col min="11670" max="11670" width="4.69140625" style="23" customWidth="1"/>
    <col min="11671" max="11671" width="0" style="23" hidden="1" customWidth="1"/>
    <col min="11672" max="11672" width="4.53515625" style="23" customWidth="1"/>
    <col min="11673" max="11673" width="4.69140625" style="23" customWidth="1"/>
    <col min="11674" max="11674" width="0" style="23" hidden="1" customWidth="1"/>
    <col min="11675" max="11676" width="4.53515625" style="23" customWidth="1"/>
    <col min="11677" max="11677" width="0" style="23" hidden="1" customWidth="1"/>
    <col min="11678" max="11679" width="4.69140625" style="23" customWidth="1"/>
    <col min="11680" max="11680" width="0" style="23" hidden="1" customWidth="1"/>
    <col min="11681" max="11682" width="4.53515625" style="23" customWidth="1"/>
    <col min="11683" max="11683" width="0" style="23" hidden="1" customWidth="1"/>
    <col min="11684" max="11684" width="4.53515625" style="23" customWidth="1"/>
    <col min="11685" max="11685" width="4.69140625" style="23" customWidth="1"/>
    <col min="11686" max="11686" width="0" style="23" hidden="1" customWidth="1"/>
    <col min="11687" max="11687" width="5.15234375" style="23" customWidth="1"/>
    <col min="11688" max="11688" width="4.53515625" style="23" customWidth="1"/>
    <col min="11689" max="11689" width="0" style="23" hidden="1" customWidth="1"/>
    <col min="11690" max="11690" width="5" style="23" customWidth="1"/>
    <col min="11691" max="11691" width="4.84375" style="23" customWidth="1"/>
    <col min="11692" max="11692" width="0" style="23" hidden="1" customWidth="1"/>
    <col min="11693" max="11694" width="4.53515625" style="23" customWidth="1"/>
    <col min="11695" max="11695" width="0" style="23" hidden="1" customWidth="1"/>
    <col min="11696" max="11696" width="4.53515625" style="23" customWidth="1"/>
    <col min="11697" max="11697" width="4.69140625" style="23" customWidth="1"/>
    <col min="11698" max="11698" width="0" style="23" hidden="1" customWidth="1"/>
    <col min="11699" max="11700" width="4.3828125" style="23" customWidth="1"/>
    <col min="11701" max="11701" width="0" style="23" hidden="1" customWidth="1"/>
    <col min="11702" max="11703" width="4.3828125" style="23" customWidth="1"/>
    <col min="11704" max="11704" width="0" style="23" hidden="1" customWidth="1"/>
    <col min="11705" max="11706" width="4.3828125" style="23" customWidth="1"/>
    <col min="11707" max="11707" width="0" style="23" hidden="1" customWidth="1"/>
    <col min="11708" max="11708" width="4.3828125" style="23" customWidth="1"/>
    <col min="11709" max="11709" width="4.3046875" style="23" customWidth="1"/>
    <col min="11710" max="11710" width="0" style="23" hidden="1" customWidth="1"/>
    <col min="11711" max="11712" width="4.3828125" style="23" customWidth="1"/>
    <col min="11713" max="11713" width="0" style="23" hidden="1" customWidth="1"/>
    <col min="11714" max="11715" width="4.3828125" style="23" customWidth="1"/>
    <col min="11716" max="11716" width="0" style="23" hidden="1" customWidth="1"/>
    <col min="11717" max="11718" width="4.3828125" style="23" customWidth="1"/>
    <col min="11719" max="11719" width="0" style="23" hidden="1" customWidth="1"/>
    <col min="11720" max="11721" width="4.3828125" style="23" customWidth="1"/>
    <col min="11722" max="11776" width="10.3046875" style="23"/>
    <col min="11777" max="11777" width="3.84375" style="23" customWidth="1"/>
    <col min="11778" max="11778" width="32.69140625" style="23" customWidth="1"/>
    <col min="11779" max="11855" width="3.84375" style="23" customWidth="1"/>
    <col min="11856" max="11857" width="0" style="23" hidden="1" customWidth="1"/>
    <col min="11858" max="11858" width="3.84375" style="23" customWidth="1"/>
    <col min="11859" max="11860" width="0" style="23" hidden="1" customWidth="1"/>
    <col min="11861" max="11861" width="3.84375" style="23" customWidth="1"/>
    <col min="11862" max="11863" width="0" style="23" hidden="1" customWidth="1"/>
    <col min="11864" max="11864" width="3.84375" style="23" customWidth="1"/>
    <col min="11865" max="11866" width="0" style="23" hidden="1" customWidth="1"/>
    <col min="11867" max="11867" width="3.84375" style="23" customWidth="1"/>
    <col min="11868" max="11869" width="0" style="23" hidden="1" customWidth="1"/>
    <col min="11870" max="11870" width="3.84375" style="23" customWidth="1"/>
    <col min="11871" max="11872" width="0" style="23" hidden="1" customWidth="1"/>
    <col min="11873" max="11873" width="3.84375" style="23" customWidth="1"/>
    <col min="11874" max="11875" width="0" style="23" hidden="1" customWidth="1"/>
    <col min="11876" max="11876" width="3.84375" style="23" customWidth="1"/>
    <col min="11877" max="11878" width="0" style="23" hidden="1" customWidth="1"/>
    <col min="11879" max="11879" width="3.84375" style="23" customWidth="1"/>
    <col min="11880" max="11881" width="0" style="23" hidden="1" customWidth="1"/>
    <col min="11882" max="11882" width="3.84375" style="23" customWidth="1"/>
    <col min="11883" max="11884" width="0" style="23" hidden="1" customWidth="1"/>
    <col min="11885" max="11885" width="3.84375" style="23" customWidth="1"/>
    <col min="11886" max="11887" width="0" style="23" hidden="1" customWidth="1"/>
    <col min="11888" max="11888" width="3.84375" style="23" customWidth="1"/>
    <col min="11889" max="11890" width="0" style="23" hidden="1" customWidth="1"/>
    <col min="11891" max="11891" width="3.84375" style="23" customWidth="1"/>
    <col min="11892" max="11893" width="0" style="23" hidden="1" customWidth="1"/>
    <col min="11894" max="11894" width="3.84375" style="23" customWidth="1"/>
    <col min="11895" max="11896" width="0" style="23" hidden="1" customWidth="1"/>
    <col min="11897" max="11897" width="3.84375" style="23" customWidth="1"/>
    <col min="11898" max="11899" width="0" style="23" hidden="1" customWidth="1"/>
    <col min="11900" max="11900" width="3.84375" style="23" customWidth="1"/>
    <col min="11901" max="11902" width="0" style="23" hidden="1" customWidth="1"/>
    <col min="11903" max="11903" width="3.84375" style="23" customWidth="1"/>
    <col min="11904" max="11905" width="0" style="23" hidden="1" customWidth="1"/>
    <col min="11906" max="11907" width="3.84375" style="23" customWidth="1"/>
    <col min="11908" max="11908" width="3.69140625" style="23" customWidth="1"/>
    <col min="11909" max="11909" width="0" style="23" hidden="1" customWidth="1"/>
    <col min="11910" max="11910" width="3.84375" style="23" customWidth="1"/>
    <col min="11911" max="11911" width="4.15234375" style="23" bestFit="1" customWidth="1"/>
    <col min="11912" max="11912" width="0" style="23" hidden="1" customWidth="1"/>
    <col min="11913" max="11914" width="4.15234375" style="23" bestFit="1" customWidth="1"/>
    <col min="11915" max="11915" width="0" style="23" hidden="1" customWidth="1"/>
    <col min="11916" max="11917" width="4.3046875" style="23" customWidth="1"/>
    <col min="11918" max="11918" width="0" style="23" hidden="1" customWidth="1"/>
    <col min="11919" max="11919" width="4.69140625" style="23" bestFit="1" customWidth="1"/>
    <col min="11920" max="11920" width="4.15234375" style="23" customWidth="1"/>
    <col min="11921" max="11921" width="0" style="23" hidden="1" customWidth="1"/>
    <col min="11922" max="11923" width="4.15234375" style="23" customWidth="1"/>
    <col min="11924" max="11924" width="0" style="23" hidden="1" customWidth="1"/>
    <col min="11925" max="11925" width="4.53515625" style="23" customWidth="1"/>
    <col min="11926" max="11926" width="4.69140625" style="23" customWidth="1"/>
    <col min="11927" max="11927" width="0" style="23" hidden="1" customWidth="1"/>
    <col min="11928" max="11928" width="4.53515625" style="23" customWidth="1"/>
    <col min="11929" max="11929" width="4.69140625" style="23" customWidth="1"/>
    <col min="11930" max="11930" width="0" style="23" hidden="1" customWidth="1"/>
    <col min="11931" max="11932" width="4.53515625" style="23" customWidth="1"/>
    <col min="11933" max="11933" width="0" style="23" hidden="1" customWidth="1"/>
    <col min="11934" max="11935" width="4.69140625" style="23" customWidth="1"/>
    <col min="11936" max="11936" width="0" style="23" hidden="1" customWidth="1"/>
    <col min="11937" max="11938" width="4.53515625" style="23" customWidth="1"/>
    <col min="11939" max="11939" width="0" style="23" hidden="1" customWidth="1"/>
    <col min="11940" max="11940" width="4.53515625" style="23" customWidth="1"/>
    <col min="11941" max="11941" width="4.69140625" style="23" customWidth="1"/>
    <col min="11942" max="11942" width="0" style="23" hidden="1" customWidth="1"/>
    <col min="11943" max="11943" width="5.15234375" style="23" customWidth="1"/>
    <col min="11944" max="11944" width="4.53515625" style="23" customWidth="1"/>
    <col min="11945" max="11945" width="0" style="23" hidden="1" customWidth="1"/>
    <col min="11946" max="11946" width="5" style="23" customWidth="1"/>
    <col min="11947" max="11947" width="4.84375" style="23" customWidth="1"/>
    <col min="11948" max="11948" width="0" style="23" hidden="1" customWidth="1"/>
    <col min="11949" max="11950" width="4.53515625" style="23" customWidth="1"/>
    <col min="11951" max="11951" width="0" style="23" hidden="1" customWidth="1"/>
    <col min="11952" max="11952" width="4.53515625" style="23" customWidth="1"/>
    <col min="11953" max="11953" width="4.69140625" style="23" customWidth="1"/>
    <col min="11954" max="11954" width="0" style="23" hidden="1" customWidth="1"/>
    <col min="11955" max="11956" width="4.3828125" style="23" customWidth="1"/>
    <col min="11957" max="11957" width="0" style="23" hidden="1" customWidth="1"/>
    <col min="11958" max="11959" width="4.3828125" style="23" customWidth="1"/>
    <col min="11960" max="11960" width="0" style="23" hidden="1" customWidth="1"/>
    <col min="11961" max="11962" width="4.3828125" style="23" customWidth="1"/>
    <col min="11963" max="11963" width="0" style="23" hidden="1" customWidth="1"/>
    <col min="11964" max="11964" width="4.3828125" style="23" customWidth="1"/>
    <col min="11965" max="11965" width="4.3046875" style="23" customWidth="1"/>
    <col min="11966" max="11966" width="0" style="23" hidden="1" customWidth="1"/>
    <col min="11967" max="11968" width="4.3828125" style="23" customWidth="1"/>
    <col min="11969" max="11969" width="0" style="23" hidden="1" customWidth="1"/>
    <col min="11970" max="11971" width="4.3828125" style="23" customWidth="1"/>
    <col min="11972" max="11972" width="0" style="23" hidden="1" customWidth="1"/>
    <col min="11973" max="11974" width="4.3828125" style="23" customWidth="1"/>
    <col min="11975" max="11975" width="0" style="23" hidden="1" customWidth="1"/>
    <col min="11976" max="11977" width="4.3828125" style="23" customWidth="1"/>
    <col min="11978" max="12032" width="10.3046875" style="23"/>
    <col min="12033" max="12033" width="3.84375" style="23" customWidth="1"/>
    <col min="12034" max="12034" width="32.69140625" style="23" customWidth="1"/>
    <col min="12035" max="12111" width="3.84375" style="23" customWidth="1"/>
    <col min="12112" max="12113" width="0" style="23" hidden="1" customWidth="1"/>
    <col min="12114" max="12114" width="3.84375" style="23" customWidth="1"/>
    <col min="12115" max="12116" width="0" style="23" hidden="1" customWidth="1"/>
    <col min="12117" max="12117" width="3.84375" style="23" customWidth="1"/>
    <col min="12118" max="12119" width="0" style="23" hidden="1" customWidth="1"/>
    <col min="12120" max="12120" width="3.84375" style="23" customWidth="1"/>
    <col min="12121" max="12122" width="0" style="23" hidden="1" customWidth="1"/>
    <col min="12123" max="12123" width="3.84375" style="23" customWidth="1"/>
    <col min="12124" max="12125" width="0" style="23" hidden="1" customWidth="1"/>
    <col min="12126" max="12126" width="3.84375" style="23" customWidth="1"/>
    <col min="12127" max="12128" width="0" style="23" hidden="1" customWidth="1"/>
    <col min="12129" max="12129" width="3.84375" style="23" customWidth="1"/>
    <col min="12130" max="12131" width="0" style="23" hidden="1" customWidth="1"/>
    <col min="12132" max="12132" width="3.84375" style="23" customWidth="1"/>
    <col min="12133" max="12134" width="0" style="23" hidden="1" customWidth="1"/>
    <col min="12135" max="12135" width="3.84375" style="23" customWidth="1"/>
    <col min="12136" max="12137" width="0" style="23" hidden="1" customWidth="1"/>
    <col min="12138" max="12138" width="3.84375" style="23" customWidth="1"/>
    <col min="12139" max="12140" width="0" style="23" hidden="1" customWidth="1"/>
    <col min="12141" max="12141" width="3.84375" style="23" customWidth="1"/>
    <col min="12142" max="12143" width="0" style="23" hidden="1" customWidth="1"/>
    <col min="12144" max="12144" width="3.84375" style="23" customWidth="1"/>
    <col min="12145" max="12146" width="0" style="23" hidden="1" customWidth="1"/>
    <col min="12147" max="12147" width="3.84375" style="23" customWidth="1"/>
    <col min="12148" max="12149" width="0" style="23" hidden="1" customWidth="1"/>
    <col min="12150" max="12150" width="3.84375" style="23" customWidth="1"/>
    <col min="12151" max="12152" width="0" style="23" hidden="1" customWidth="1"/>
    <col min="12153" max="12153" width="3.84375" style="23" customWidth="1"/>
    <col min="12154" max="12155" width="0" style="23" hidden="1" customWidth="1"/>
    <col min="12156" max="12156" width="3.84375" style="23" customWidth="1"/>
    <col min="12157" max="12158" width="0" style="23" hidden="1" customWidth="1"/>
    <col min="12159" max="12159" width="3.84375" style="23" customWidth="1"/>
    <col min="12160" max="12161" width="0" style="23" hidden="1" customWidth="1"/>
    <col min="12162" max="12163" width="3.84375" style="23" customWidth="1"/>
    <col min="12164" max="12164" width="3.69140625" style="23" customWidth="1"/>
    <col min="12165" max="12165" width="0" style="23" hidden="1" customWidth="1"/>
    <col min="12166" max="12166" width="3.84375" style="23" customWidth="1"/>
    <col min="12167" max="12167" width="4.15234375" style="23" bestFit="1" customWidth="1"/>
    <col min="12168" max="12168" width="0" style="23" hidden="1" customWidth="1"/>
    <col min="12169" max="12170" width="4.15234375" style="23" bestFit="1" customWidth="1"/>
    <col min="12171" max="12171" width="0" style="23" hidden="1" customWidth="1"/>
    <col min="12172" max="12173" width="4.3046875" style="23" customWidth="1"/>
    <col min="12174" max="12174" width="0" style="23" hidden="1" customWidth="1"/>
    <col min="12175" max="12175" width="4.69140625" style="23" bestFit="1" customWidth="1"/>
    <col min="12176" max="12176" width="4.15234375" style="23" customWidth="1"/>
    <col min="12177" max="12177" width="0" style="23" hidden="1" customWidth="1"/>
    <col min="12178" max="12179" width="4.15234375" style="23" customWidth="1"/>
    <col min="12180" max="12180" width="0" style="23" hidden="1" customWidth="1"/>
    <col min="12181" max="12181" width="4.53515625" style="23" customWidth="1"/>
    <col min="12182" max="12182" width="4.69140625" style="23" customWidth="1"/>
    <col min="12183" max="12183" width="0" style="23" hidden="1" customWidth="1"/>
    <col min="12184" max="12184" width="4.53515625" style="23" customWidth="1"/>
    <col min="12185" max="12185" width="4.69140625" style="23" customWidth="1"/>
    <col min="12186" max="12186" width="0" style="23" hidden="1" customWidth="1"/>
    <col min="12187" max="12188" width="4.53515625" style="23" customWidth="1"/>
    <col min="12189" max="12189" width="0" style="23" hidden="1" customWidth="1"/>
    <col min="12190" max="12191" width="4.69140625" style="23" customWidth="1"/>
    <col min="12192" max="12192" width="0" style="23" hidden="1" customWidth="1"/>
    <col min="12193" max="12194" width="4.53515625" style="23" customWidth="1"/>
    <col min="12195" max="12195" width="0" style="23" hidden="1" customWidth="1"/>
    <col min="12196" max="12196" width="4.53515625" style="23" customWidth="1"/>
    <col min="12197" max="12197" width="4.69140625" style="23" customWidth="1"/>
    <col min="12198" max="12198" width="0" style="23" hidden="1" customWidth="1"/>
    <col min="12199" max="12199" width="5.15234375" style="23" customWidth="1"/>
    <col min="12200" max="12200" width="4.53515625" style="23" customWidth="1"/>
    <col min="12201" max="12201" width="0" style="23" hidden="1" customWidth="1"/>
    <col min="12202" max="12202" width="5" style="23" customWidth="1"/>
    <col min="12203" max="12203" width="4.84375" style="23" customWidth="1"/>
    <col min="12204" max="12204" width="0" style="23" hidden="1" customWidth="1"/>
    <col min="12205" max="12206" width="4.53515625" style="23" customWidth="1"/>
    <col min="12207" max="12207" width="0" style="23" hidden="1" customWidth="1"/>
    <col min="12208" max="12208" width="4.53515625" style="23" customWidth="1"/>
    <col min="12209" max="12209" width="4.69140625" style="23" customWidth="1"/>
    <col min="12210" max="12210" width="0" style="23" hidden="1" customWidth="1"/>
    <col min="12211" max="12212" width="4.3828125" style="23" customWidth="1"/>
    <col min="12213" max="12213" width="0" style="23" hidden="1" customWidth="1"/>
    <col min="12214" max="12215" width="4.3828125" style="23" customWidth="1"/>
    <col min="12216" max="12216" width="0" style="23" hidden="1" customWidth="1"/>
    <col min="12217" max="12218" width="4.3828125" style="23" customWidth="1"/>
    <col min="12219" max="12219" width="0" style="23" hidden="1" customWidth="1"/>
    <col min="12220" max="12220" width="4.3828125" style="23" customWidth="1"/>
    <col min="12221" max="12221" width="4.3046875" style="23" customWidth="1"/>
    <col min="12222" max="12222" width="0" style="23" hidden="1" customWidth="1"/>
    <col min="12223" max="12224" width="4.3828125" style="23" customWidth="1"/>
    <col min="12225" max="12225" width="0" style="23" hidden="1" customWidth="1"/>
    <col min="12226" max="12227" width="4.3828125" style="23" customWidth="1"/>
    <col min="12228" max="12228" width="0" style="23" hidden="1" customWidth="1"/>
    <col min="12229" max="12230" width="4.3828125" style="23" customWidth="1"/>
    <col min="12231" max="12231" width="0" style="23" hidden="1" customWidth="1"/>
    <col min="12232" max="12233" width="4.3828125" style="23" customWidth="1"/>
    <col min="12234" max="12288" width="10.3046875" style="23"/>
    <col min="12289" max="12289" width="3.84375" style="23" customWidth="1"/>
    <col min="12290" max="12290" width="32.69140625" style="23" customWidth="1"/>
    <col min="12291" max="12367" width="3.84375" style="23" customWidth="1"/>
    <col min="12368" max="12369" width="0" style="23" hidden="1" customWidth="1"/>
    <col min="12370" max="12370" width="3.84375" style="23" customWidth="1"/>
    <col min="12371" max="12372" width="0" style="23" hidden="1" customWidth="1"/>
    <col min="12373" max="12373" width="3.84375" style="23" customWidth="1"/>
    <col min="12374" max="12375" width="0" style="23" hidden="1" customWidth="1"/>
    <col min="12376" max="12376" width="3.84375" style="23" customWidth="1"/>
    <col min="12377" max="12378" width="0" style="23" hidden="1" customWidth="1"/>
    <col min="12379" max="12379" width="3.84375" style="23" customWidth="1"/>
    <col min="12380" max="12381" width="0" style="23" hidden="1" customWidth="1"/>
    <col min="12382" max="12382" width="3.84375" style="23" customWidth="1"/>
    <col min="12383" max="12384" width="0" style="23" hidden="1" customWidth="1"/>
    <col min="12385" max="12385" width="3.84375" style="23" customWidth="1"/>
    <col min="12386" max="12387" width="0" style="23" hidden="1" customWidth="1"/>
    <col min="12388" max="12388" width="3.84375" style="23" customWidth="1"/>
    <col min="12389" max="12390" width="0" style="23" hidden="1" customWidth="1"/>
    <col min="12391" max="12391" width="3.84375" style="23" customWidth="1"/>
    <col min="12392" max="12393" width="0" style="23" hidden="1" customWidth="1"/>
    <col min="12394" max="12394" width="3.84375" style="23" customWidth="1"/>
    <col min="12395" max="12396" width="0" style="23" hidden="1" customWidth="1"/>
    <col min="12397" max="12397" width="3.84375" style="23" customWidth="1"/>
    <col min="12398" max="12399" width="0" style="23" hidden="1" customWidth="1"/>
    <col min="12400" max="12400" width="3.84375" style="23" customWidth="1"/>
    <col min="12401" max="12402" width="0" style="23" hidden="1" customWidth="1"/>
    <col min="12403" max="12403" width="3.84375" style="23" customWidth="1"/>
    <col min="12404" max="12405" width="0" style="23" hidden="1" customWidth="1"/>
    <col min="12406" max="12406" width="3.84375" style="23" customWidth="1"/>
    <col min="12407" max="12408" width="0" style="23" hidden="1" customWidth="1"/>
    <col min="12409" max="12409" width="3.84375" style="23" customWidth="1"/>
    <col min="12410" max="12411" width="0" style="23" hidden="1" customWidth="1"/>
    <col min="12412" max="12412" width="3.84375" style="23" customWidth="1"/>
    <col min="12413" max="12414" width="0" style="23" hidden="1" customWidth="1"/>
    <col min="12415" max="12415" width="3.84375" style="23" customWidth="1"/>
    <col min="12416" max="12417" width="0" style="23" hidden="1" customWidth="1"/>
    <col min="12418" max="12419" width="3.84375" style="23" customWidth="1"/>
    <col min="12420" max="12420" width="3.69140625" style="23" customWidth="1"/>
    <col min="12421" max="12421" width="0" style="23" hidden="1" customWidth="1"/>
    <col min="12422" max="12422" width="3.84375" style="23" customWidth="1"/>
    <col min="12423" max="12423" width="4.15234375" style="23" bestFit="1" customWidth="1"/>
    <col min="12424" max="12424" width="0" style="23" hidden="1" customWidth="1"/>
    <col min="12425" max="12426" width="4.15234375" style="23" bestFit="1" customWidth="1"/>
    <col min="12427" max="12427" width="0" style="23" hidden="1" customWidth="1"/>
    <col min="12428" max="12429" width="4.3046875" style="23" customWidth="1"/>
    <col min="12430" max="12430" width="0" style="23" hidden="1" customWidth="1"/>
    <col min="12431" max="12431" width="4.69140625" style="23" bestFit="1" customWidth="1"/>
    <col min="12432" max="12432" width="4.15234375" style="23" customWidth="1"/>
    <col min="12433" max="12433" width="0" style="23" hidden="1" customWidth="1"/>
    <col min="12434" max="12435" width="4.15234375" style="23" customWidth="1"/>
    <col min="12436" max="12436" width="0" style="23" hidden="1" customWidth="1"/>
    <col min="12437" max="12437" width="4.53515625" style="23" customWidth="1"/>
    <col min="12438" max="12438" width="4.69140625" style="23" customWidth="1"/>
    <col min="12439" max="12439" width="0" style="23" hidden="1" customWidth="1"/>
    <col min="12440" max="12440" width="4.53515625" style="23" customWidth="1"/>
    <col min="12441" max="12441" width="4.69140625" style="23" customWidth="1"/>
    <col min="12442" max="12442" width="0" style="23" hidden="1" customWidth="1"/>
    <col min="12443" max="12444" width="4.53515625" style="23" customWidth="1"/>
    <col min="12445" max="12445" width="0" style="23" hidden="1" customWidth="1"/>
    <col min="12446" max="12447" width="4.69140625" style="23" customWidth="1"/>
    <col min="12448" max="12448" width="0" style="23" hidden="1" customWidth="1"/>
    <col min="12449" max="12450" width="4.53515625" style="23" customWidth="1"/>
    <col min="12451" max="12451" width="0" style="23" hidden="1" customWidth="1"/>
    <col min="12452" max="12452" width="4.53515625" style="23" customWidth="1"/>
    <col min="12453" max="12453" width="4.69140625" style="23" customWidth="1"/>
    <col min="12454" max="12454" width="0" style="23" hidden="1" customWidth="1"/>
    <col min="12455" max="12455" width="5.15234375" style="23" customWidth="1"/>
    <col min="12456" max="12456" width="4.53515625" style="23" customWidth="1"/>
    <col min="12457" max="12457" width="0" style="23" hidden="1" customWidth="1"/>
    <col min="12458" max="12458" width="5" style="23" customWidth="1"/>
    <col min="12459" max="12459" width="4.84375" style="23" customWidth="1"/>
    <col min="12460" max="12460" width="0" style="23" hidden="1" customWidth="1"/>
    <col min="12461" max="12462" width="4.53515625" style="23" customWidth="1"/>
    <col min="12463" max="12463" width="0" style="23" hidden="1" customWidth="1"/>
    <col min="12464" max="12464" width="4.53515625" style="23" customWidth="1"/>
    <col min="12465" max="12465" width="4.69140625" style="23" customWidth="1"/>
    <col min="12466" max="12466" width="0" style="23" hidden="1" customWidth="1"/>
    <col min="12467" max="12468" width="4.3828125" style="23" customWidth="1"/>
    <col min="12469" max="12469" width="0" style="23" hidden="1" customWidth="1"/>
    <col min="12470" max="12471" width="4.3828125" style="23" customWidth="1"/>
    <col min="12472" max="12472" width="0" style="23" hidden="1" customWidth="1"/>
    <col min="12473" max="12474" width="4.3828125" style="23" customWidth="1"/>
    <col min="12475" max="12475" width="0" style="23" hidden="1" customWidth="1"/>
    <col min="12476" max="12476" width="4.3828125" style="23" customWidth="1"/>
    <col min="12477" max="12477" width="4.3046875" style="23" customWidth="1"/>
    <col min="12478" max="12478" width="0" style="23" hidden="1" customWidth="1"/>
    <col min="12479" max="12480" width="4.3828125" style="23" customWidth="1"/>
    <col min="12481" max="12481" width="0" style="23" hidden="1" customWidth="1"/>
    <col min="12482" max="12483" width="4.3828125" style="23" customWidth="1"/>
    <col min="12484" max="12484" width="0" style="23" hidden="1" customWidth="1"/>
    <col min="12485" max="12486" width="4.3828125" style="23" customWidth="1"/>
    <col min="12487" max="12487" width="0" style="23" hidden="1" customWidth="1"/>
    <col min="12488" max="12489" width="4.3828125" style="23" customWidth="1"/>
    <col min="12490" max="12544" width="10.3046875" style="23"/>
    <col min="12545" max="12545" width="3.84375" style="23" customWidth="1"/>
    <col min="12546" max="12546" width="32.69140625" style="23" customWidth="1"/>
    <col min="12547" max="12623" width="3.84375" style="23" customWidth="1"/>
    <col min="12624" max="12625" width="0" style="23" hidden="1" customWidth="1"/>
    <col min="12626" max="12626" width="3.84375" style="23" customWidth="1"/>
    <col min="12627" max="12628" width="0" style="23" hidden="1" customWidth="1"/>
    <col min="12629" max="12629" width="3.84375" style="23" customWidth="1"/>
    <col min="12630" max="12631" width="0" style="23" hidden="1" customWidth="1"/>
    <col min="12632" max="12632" width="3.84375" style="23" customWidth="1"/>
    <col min="12633" max="12634" width="0" style="23" hidden="1" customWidth="1"/>
    <col min="12635" max="12635" width="3.84375" style="23" customWidth="1"/>
    <col min="12636" max="12637" width="0" style="23" hidden="1" customWidth="1"/>
    <col min="12638" max="12638" width="3.84375" style="23" customWidth="1"/>
    <col min="12639" max="12640" width="0" style="23" hidden="1" customWidth="1"/>
    <col min="12641" max="12641" width="3.84375" style="23" customWidth="1"/>
    <col min="12642" max="12643" width="0" style="23" hidden="1" customWidth="1"/>
    <col min="12644" max="12644" width="3.84375" style="23" customWidth="1"/>
    <col min="12645" max="12646" width="0" style="23" hidden="1" customWidth="1"/>
    <col min="12647" max="12647" width="3.84375" style="23" customWidth="1"/>
    <col min="12648" max="12649" width="0" style="23" hidden="1" customWidth="1"/>
    <col min="12650" max="12650" width="3.84375" style="23" customWidth="1"/>
    <col min="12651" max="12652" width="0" style="23" hidden="1" customWidth="1"/>
    <col min="12653" max="12653" width="3.84375" style="23" customWidth="1"/>
    <col min="12654" max="12655" width="0" style="23" hidden="1" customWidth="1"/>
    <col min="12656" max="12656" width="3.84375" style="23" customWidth="1"/>
    <col min="12657" max="12658" width="0" style="23" hidden="1" customWidth="1"/>
    <col min="12659" max="12659" width="3.84375" style="23" customWidth="1"/>
    <col min="12660" max="12661" width="0" style="23" hidden="1" customWidth="1"/>
    <col min="12662" max="12662" width="3.84375" style="23" customWidth="1"/>
    <col min="12663" max="12664" width="0" style="23" hidden="1" customWidth="1"/>
    <col min="12665" max="12665" width="3.84375" style="23" customWidth="1"/>
    <col min="12666" max="12667" width="0" style="23" hidden="1" customWidth="1"/>
    <col min="12668" max="12668" width="3.84375" style="23" customWidth="1"/>
    <col min="12669" max="12670" width="0" style="23" hidden="1" customWidth="1"/>
    <col min="12671" max="12671" width="3.84375" style="23" customWidth="1"/>
    <col min="12672" max="12673" width="0" style="23" hidden="1" customWidth="1"/>
    <col min="12674" max="12675" width="3.84375" style="23" customWidth="1"/>
    <col min="12676" max="12676" width="3.69140625" style="23" customWidth="1"/>
    <col min="12677" max="12677" width="0" style="23" hidden="1" customWidth="1"/>
    <col min="12678" max="12678" width="3.84375" style="23" customWidth="1"/>
    <col min="12679" max="12679" width="4.15234375" style="23" bestFit="1" customWidth="1"/>
    <col min="12680" max="12680" width="0" style="23" hidden="1" customWidth="1"/>
    <col min="12681" max="12682" width="4.15234375" style="23" bestFit="1" customWidth="1"/>
    <col min="12683" max="12683" width="0" style="23" hidden="1" customWidth="1"/>
    <col min="12684" max="12685" width="4.3046875" style="23" customWidth="1"/>
    <col min="12686" max="12686" width="0" style="23" hidden="1" customWidth="1"/>
    <col min="12687" max="12687" width="4.69140625" style="23" bestFit="1" customWidth="1"/>
    <col min="12688" max="12688" width="4.15234375" style="23" customWidth="1"/>
    <col min="12689" max="12689" width="0" style="23" hidden="1" customWidth="1"/>
    <col min="12690" max="12691" width="4.15234375" style="23" customWidth="1"/>
    <col min="12692" max="12692" width="0" style="23" hidden="1" customWidth="1"/>
    <col min="12693" max="12693" width="4.53515625" style="23" customWidth="1"/>
    <col min="12694" max="12694" width="4.69140625" style="23" customWidth="1"/>
    <col min="12695" max="12695" width="0" style="23" hidden="1" customWidth="1"/>
    <col min="12696" max="12696" width="4.53515625" style="23" customWidth="1"/>
    <col min="12697" max="12697" width="4.69140625" style="23" customWidth="1"/>
    <col min="12698" max="12698" width="0" style="23" hidden="1" customWidth="1"/>
    <col min="12699" max="12700" width="4.53515625" style="23" customWidth="1"/>
    <col min="12701" max="12701" width="0" style="23" hidden="1" customWidth="1"/>
    <col min="12702" max="12703" width="4.69140625" style="23" customWidth="1"/>
    <col min="12704" max="12704" width="0" style="23" hidden="1" customWidth="1"/>
    <col min="12705" max="12706" width="4.53515625" style="23" customWidth="1"/>
    <col min="12707" max="12707" width="0" style="23" hidden="1" customWidth="1"/>
    <col min="12708" max="12708" width="4.53515625" style="23" customWidth="1"/>
    <col min="12709" max="12709" width="4.69140625" style="23" customWidth="1"/>
    <col min="12710" max="12710" width="0" style="23" hidden="1" customWidth="1"/>
    <col min="12711" max="12711" width="5.15234375" style="23" customWidth="1"/>
    <col min="12712" max="12712" width="4.53515625" style="23" customWidth="1"/>
    <col min="12713" max="12713" width="0" style="23" hidden="1" customWidth="1"/>
    <col min="12714" max="12714" width="5" style="23" customWidth="1"/>
    <col min="12715" max="12715" width="4.84375" style="23" customWidth="1"/>
    <col min="12716" max="12716" width="0" style="23" hidden="1" customWidth="1"/>
    <col min="12717" max="12718" width="4.53515625" style="23" customWidth="1"/>
    <col min="12719" max="12719" width="0" style="23" hidden="1" customWidth="1"/>
    <col min="12720" max="12720" width="4.53515625" style="23" customWidth="1"/>
    <col min="12721" max="12721" width="4.69140625" style="23" customWidth="1"/>
    <col min="12722" max="12722" width="0" style="23" hidden="1" customWidth="1"/>
    <col min="12723" max="12724" width="4.3828125" style="23" customWidth="1"/>
    <col min="12725" max="12725" width="0" style="23" hidden="1" customWidth="1"/>
    <col min="12726" max="12727" width="4.3828125" style="23" customWidth="1"/>
    <col min="12728" max="12728" width="0" style="23" hidden="1" customWidth="1"/>
    <col min="12729" max="12730" width="4.3828125" style="23" customWidth="1"/>
    <col min="12731" max="12731" width="0" style="23" hidden="1" customWidth="1"/>
    <col min="12732" max="12732" width="4.3828125" style="23" customWidth="1"/>
    <col min="12733" max="12733" width="4.3046875" style="23" customWidth="1"/>
    <col min="12734" max="12734" width="0" style="23" hidden="1" customWidth="1"/>
    <col min="12735" max="12736" width="4.3828125" style="23" customWidth="1"/>
    <col min="12737" max="12737" width="0" style="23" hidden="1" customWidth="1"/>
    <col min="12738" max="12739" width="4.3828125" style="23" customWidth="1"/>
    <col min="12740" max="12740" width="0" style="23" hidden="1" customWidth="1"/>
    <col min="12741" max="12742" width="4.3828125" style="23" customWidth="1"/>
    <col min="12743" max="12743" width="0" style="23" hidden="1" customWidth="1"/>
    <col min="12744" max="12745" width="4.3828125" style="23" customWidth="1"/>
    <col min="12746" max="12800" width="10.3046875" style="23"/>
    <col min="12801" max="12801" width="3.84375" style="23" customWidth="1"/>
    <col min="12802" max="12802" width="32.69140625" style="23" customWidth="1"/>
    <col min="12803" max="12879" width="3.84375" style="23" customWidth="1"/>
    <col min="12880" max="12881" width="0" style="23" hidden="1" customWidth="1"/>
    <col min="12882" max="12882" width="3.84375" style="23" customWidth="1"/>
    <col min="12883" max="12884" width="0" style="23" hidden="1" customWidth="1"/>
    <col min="12885" max="12885" width="3.84375" style="23" customWidth="1"/>
    <col min="12886" max="12887" width="0" style="23" hidden="1" customWidth="1"/>
    <col min="12888" max="12888" width="3.84375" style="23" customWidth="1"/>
    <col min="12889" max="12890" width="0" style="23" hidden="1" customWidth="1"/>
    <col min="12891" max="12891" width="3.84375" style="23" customWidth="1"/>
    <col min="12892" max="12893" width="0" style="23" hidden="1" customWidth="1"/>
    <col min="12894" max="12894" width="3.84375" style="23" customWidth="1"/>
    <col min="12895" max="12896" width="0" style="23" hidden="1" customWidth="1"/>
    <col min="12897" max="12897" width="3.84375" style="23" customWidth="1"/>
    <col min="12898" max="12899" width="0" style="23" hidden="1" customWidth="1"/>
    <col min="12900" max="12900" width="3.84375" style="23" customWidth="1"/>
    <col min="12901" max="12902" width="0" style="23" hidden="1" customWidth="1"/>
    <col min="12903" max="12903" width="3.84375" style="23" customWidth="1"/>
    <col min="12904" max="12905" width="0" style="23" hidden="1" customWidth="1"/>
    <col min="12906" max="12906" width="3.84375" style="23" customWidth="1"/>
    <col min="12907" max="12908" width="0" style="23" hidden="1" customWidth="1"/>
    <col min="12909" max="12909" width="3.84375" style="23" customWidth="1"/>
    <col min="12910" max="12911" width="0" style="23" hidden="1" customWidth="1"/>
    <col min="12912" max="12912" width="3.84375" style="23" customWidth="1"/>
    <col min="12913" max="12914" width="0" style="23" hidden="1" customWidth="1"/>
    <col min="12915" max="12915" width="3.84375" style="23" customWidth="1"/>
    <col min="12916" max="12917" width="0" style="23" hidden="1" customWidth="1"/>
    <col min="12918" max="12918" width="3.84375" style="23" customWidth="1"/>
    <col min="12919" max="12920" width="0" style="23" hidden="1" customWidth="1"/>
    <col min="12921" max="12921" width="3.84375" style="23" customWidth="1"/>
    <col min="12922" max="12923" width="0" style="23" hidden="1" customWidth="1"/>
    <col min="12924" max="12924" width="3.84375" style="23" customWidth="1"/>
    <col min="12925" max="12926" width="0" style="23" hidden="1" customWidth="1"/>
    <col min="12927" max="12927" width="3.84375" style="23" customWidth="1"/>
    <col min="12928" max="12929" width="0" style="23" hidden="1" customWidth="1"/>
    <col min="12930" max="12931" width="3.84375" style="23" customWidth="1"/>
    <col min="12932" max="12932" width="3.69140625" style="23" customWidth="1"/>
    <col min="12933" max="12933" width="0" style="23" hidden="1" customWidth="1"/>
    <col min="12934" max="12934" width="3.84375" style="23" customWidth="1"/>
    <col min="12935" max="12935" width="4.15234375" style="23" bestFit="1" customWidth="1"/>
    <col min="12936" max="12936" width="0" style="23" hidden="1" customWidth="1"/>
    <col min="12937" max="12938" width="4.15234375" style="23" bestFit="1" customWidth="1"/>
    <col min="12939" max="12939" width="0" style="23" hidden="1" customWidth="1"/>
    <col min="12940" max="12941" width="4.3046875" style="23" customWidth="1"/>
    <col min="12942" max="12942" width="0" style="23" hidden="1" customWidth="1"/>
    <col min="12943" max="12943" width="4.69140625" style="23" bestFit="1" customWidth="1"/>
    <col min="12944" max="12944" width="4.15234375" style="23" customWidth="1"/>
    <col min="12945" max="12945" width="0" style="23" hidden="1" customWidth="1"/>
    <col min="12946" max="12947" width="4.15234375" style="23" customWidth="1"/>
    <col min="12948" max="12948" width="0" style="23" hidden="1" customWidth="1"/>
    <col min="12949" max="12949" width="4.53515625" style="23" customWidth="1"/>
    <col min="12950" max="12950" width="4.69140625" style="23" customWidth="1"/>
    <col min="12951" max="12951" width="0" style="23" hidden="1" customWidth="1"/>
    <col min="12952" max="12952" width="4.53515625" style="23" customWidth="1"/>
    <col min="12953" max="12953" width="4.69140625" style="23" customWidth="1"/>
    <col min="12954" max="12954" width="0" style="23" hidden="1" customWidth="1"/>
    <col min="12955" max="12956" width="4.53515625" style="23" customWidth="1"/>
    <col min="12957" max="12957" width="0" style="23" hidden="1" customWidth="1"/>
    <col min="12958" max="12959" width="4.69140625" style="23" customWidth="1"/>
    <col min="12960" max="12960" width="0" style="23" hidden="1" customWidth="1"/>
    <col min="12961" max="12962" width="4.53515625" style="23" customWidth="1"/>
    <col min="12963" max="12963" width="0" style="23" hidden="1" customWidth="1"/>
    <col min="12964" max="12964" width="4.53515625" style="23" customWidth="1"/>
    <col min="12965" max="12965" width="4.69140625" style="23" customWidth="1"/>
    <col min="12966" max="12966" width="0" style="23" hidden="1" customWidth="1"/>
    <col min="12967" max="12967" width="5.15234375" style="23" customWidth="1"/>
    <col min="12968" max="12968" width="4.53515625" style="23" customWidth="1"/>
    <col min="12969" max="12969" width="0" style="23" hidden="1" customWidth="1"/>
    <col min="12970" max="12970" width="5" style="23" customWidth="1"/>
    <col min="12971" max="12971" width="4.84375" style="23" customWidth="1"/>
    <col min="12972" max="12972" width="0" style="23" hidden="1" customWidth="1"/>
    <col min="12973" max="12974" width="4.53515625" style="23" customWidth="1"/>
    <col min="12975" max="12975" width="0" style="23" hidden="1" customWidth="1"/>
    <col min="12976" max="12976" width="4.53515625" style="23" customWidth="1"/>
    <col min="12977" max="12977" width="4.69140625" style="23" customWidth="1"/>
    <col min="12978" max="12978" width="0" style="23" hidden="1" customWidth="1"/>
    <col min="12979" max="12980" width="4.3828125" style="23" customWidth="1"/>
    <col min="12981" max="12981" width="0" style="23" hidden="1" customWidth="1"/>
    <col min="12982" max="12983" width="4.3828125" style="23" customWidth="1"/>
    <col min="12984" max="12984" width="0" style="23" hidden="1" customWidth="1"/>
    <col min="12985" max="12986" width="4.3828125" style="23" customWidth="1"/>
    <col min="12987" max="12987" width="0" style="23" hidden="1" customWidth="1"/>
    <col min="12988" max="12988" width="4.3828125" style="23" customWidth="1"/>
    <col min="12989" max="12989" width="4.3046875" style="23" customWidth="1"/>
    <col min="12990" max="12990" width="0" style="23" hidden="1" customWidth="1"/>
    <col min="12991" max="12992" width="4.3828125" style="23" customWidth="1"/>
    <col min="12993" max="12993" width="0" style="23" hidden="1" customWidth="1"/>
    <col min="12994" max="12995" width="4.3828125" style="23" customWidth="1"/>
    <col min="12996" max="12996" width="0" style="23" hidden="1" customWidth="1"/>
    <col min="12997" max="12998" width="4.3828125" style="23" customWidth="1"/>
    <col min="12999" max="12999" width="0" style="23" hidden="1" customWidth="1"/>
    <col min="13000" max="13001" width="4.3828125" style="23" customWidth="1"/>
    <col min="13002" max="13056" width="10.3046875" style="23"/>
    <col min="13057" max="13057" width="3.84375" style="23" customWidth="1"/>
    <col min="13058" max="13058" width="32.69140625" style="23" customWidth="1"/>
    <col min="13059" max="13135" width="3.84375" style="23" customWidth="1"/>
    <col min="13136" max="13137" width="0" style="23" hidden="1" customWidth="1"/>
    <col min="13138" max="13138" width="3.84375" style="23" customWidth="1"/>
    <col min="13139" max="13140" width="0" style="23" hidden="1" customWidth="1"/>
    <col min="13141" max="13141" width="3.84375" style="23" customWidth="1"/>
    <col min="13142" max="13143" width="0" style="23" hidden="1" customWidth="1"/>
    <col min="13144" max="13144" width="3.84375" style="23" customWidth="1"/>
    <col min="13145" max="13146" width="0" style="23" hidden="1" customWidth="1"/>
    <col min="13147" max="13147" width="3.84375" style="23" customWidth="1"/>
    <col min="13148" max="13149" width="0" style="23" hidden="1" customWidth="1"/>
    <col min="13150" max="13150" width="3.84375" style="23" customWidth="1"/>
    <col min="13151" max="13152" width="0" style="23" hidden="1" customWidth="1"/>
    <col min="13153" max="13153" width="3.84375" style="23" customWidth="1"/>
    <col min="13154" max="13155" width="0" style="23" hidden="1" customWidth="1"/>
    <col min="13156" max="13156" width="3.84375" style="23" customWidth="1"/>
    <col min="13157" max="13158" width="0" style="23" hidden="1" customWidth="1"/>
    <col min="13159" max="13159" width="3.84375" style="23" customWidth="1"/>
    <col min="13160" max="13161" width="0" style="23" hidden="1" customWidth="1"/>
    <col min="13162" max="13162" width="3.84375" style="23" customWidth="1"/>
    <col min="13163" max="13164" width="0" style="23" hidden="1" customWidth="1"/>
    <col min="13165" max="13165" width="3.84375" style="23" customWidth="1"/>
    <col min="13166" max="13167" width="0" style="23" hidden="1" customWidth="1"/>
    <col min="13168" max="13168" width="3.84375" style="23" customWidth="1"/>
    <col min="13169" max="13170" width="0" style="23" hidden="1" customWidth="1"/>
    <col min="13171" max="13171" width="3.84375" style="23" customWidth="1"/>
    <col min="13172" max="13173" width="0" style="23" hidden="1" customWidth="1"/>
    <col min="13174" max="13174" width="3.84375" style="23" customWidth="1"/>
    <col min="13175" max="13176" width="0" style="23" hidden="1" customWidth="1"/>
    <col min="13177" max="13177" width="3.84375" style="23" customWidth="1"/>
    <col min="13178" max="13179" width="0" style="23" hidden="1" customWidth="1"/>
    <col min="13180" max="13180" width="3.84375" style="23" customWidth="1"/>
    <col min="13181" max="13182" width="0" style="23" hidden="1" customWidth="1"/>
    <col min="13183" max="13183" width="3.84375" style="23" customWidth="1"/>
    <col min="13184" max="13185" width="0" style="23" hidden="1" customWidth="1"/>
    <col min="13186" max="13187" width="3.84375" style="23" customWidth="1"/>
    <col min="13188" max="13188" width="3.69140625" style="23" customWidth="1"/>
    <col min="13189" max="13189" width="0" style="23" hidden="1" customWidth="1"/>
    <col min="13190" max="13190" width="3.84375" style="23" customWidth="1"/>
    <col min="13191" max="13191" width="4.15234375" style="23" bestFit="1" customWidth="1"/>
    <col min="13192" max="13192" width="0" style="23" hidden="1" customWidth="1"/>
    <col min="13193" max="13194" width="4.15234375" style="23" bestFit="1" customWidth="1"/>
    <col min="13195" max="13195" width="0" style="23" hidden="1" customWidth="1"/>
    <col min="13196" max="13197" width="4.3046875" style="23" customWidth="1"/>
    <col min="13198" max="13198" width="0" style="23" hidden="1" customWidth="1"/>
    <col min="13199" max="13199" width="4.69140625" style="23" bestFit="1" customWidth="1"/>
    <col min="13200" max="13200" width="4.15234375" style="23" customWidth="1"/>
    <col min="13201" max="13201" width="0" style="23" hidden="1" customWidth="1"/>
    <col min="13202" max="13203" width="4.15234375" style="23" customWidth="1"/>
    <col min="13204" max="13204" width="0" style="23" hidden="1" customWidth="1"/>
    <col min="13205" max="13205" width="4.53515625" style="23" customWidth="1"/>
    <col min="13206" max="13206" width="4.69140625" style="23" customWidth="1"/>
    <col min="13207" max="13207" width="0" style="23" hidden="1" customWidth="1"/>
    <col min="13208" max="13208" width="4.53515625" style="23" customWidth="1"/>
    <col min="13209" max="13209" width="4.69140625" style="23" customWidth="1"/>
    <col min="13210" max="13210" width="0" style="23" hidden="1" customWidth="1"/>
    <col min="13211" max="13212" width="4.53515625" style="23" customWidth="1"/>
    <col min="13213" max="13213" width="0" style="23" hidden="1" customWidth="1"/>
    <col min="13214" max="13215" width="4.69140625" style="23" customWidth="1"/>
    <col min="13216" max="13216" width="0" style="23" hidden="1" customWidth="1"/>
    <col min="13217" max="13218" width="4.53515625" style="23" customWidth="1"/>
    <col min="13219" max="13219" width="0" style="23" hidden="1" customWidth="1"/>
    <col min="13220" max="13220" width="4.53515625" style="23" customWidth="1"/>
    <col min="13221" max="13221" width="4.69140625" style="23" customWidth="1"/>
    <col min="13222" max="13222" width="0" style="23" hidden="1" customWidth="1"/>
    <col min="13223" max="13223" width="5.15234375" style="23" customWidth="1"/>
    <col min="13224" max="13224" width="4.53515625" style="23" customWidth="1"/>
    <col min="13225" max="13225" width="0" style="23" hidden="1" customWidth="1"/>
    <col min="13226" max="13226" width="5" style="23" customWidth="1"/>
    <col min="13227" max="13227" width="4.84375" style="23" customWidth="1"/>
    <col min="13228" max="13228" width="0" style="23" hidden="1" customWidth="1"/>
    <col min="13229" max="13230" width="4.53515625" style="23" customWidth="1"/>
    <col min="13231" max="13231" width="0" style="23" hidden="1" customWidth="1"/>
    <col min="13232" max="13232" width="4.53515625" style="23" customWidth="1"/>
    <col min="13233" max="13233" width="4.69140625" style="23" customWidth="1"/>
    <col min="13234" max="13234" width="0" style="23" hidden="1" customWidth="1"/>
    <col min="13235" max="13236" width="4.3828125" style="23" customWidth="1"/>
    <col min="13237" max="13237" width="0" style="23" hidden="1" customWidth="1"/>
    <col min="13238" max="13239" width="4.3828125" style="23" customWidth="1"/>
    <col min="13240" max="13240" width="0" style="23" hidden="1" customWidth="1"/>
    <col min="13241" max="13242" width="4.3828125" style="23" customWidth="1"/>
    <col min="13243" max="13243" width="0" style="23" hidden="1" customWidth="1"/>
    <col min="13244" max="13244" width="4.3828125" style="23" customWidth="1"/>
    <col min="13245" max="13245" width="4.3046875" style="23" customWidth="1"/>
    <col min="13246" max="13246" width="0" style="23" hidden="1" customWidth="1"/>
    <col min="13247" max="13248" width="4.3828125" style="23" customWidth="1"/>
    <col min="13249" max="13249" width="0" style="23" hidden="1" customWidth="1"/>
    <col min="13250" max="13251" width="4.3828125" style="23" customWidth="1"/>
    <col min="13252" max="13252" width="0" style="23" hidden="1" customWidth="1"/>
    <col min="13253" max="13254" width="4.3828125" style="23" customWidth="1"/>
    <col min="13255" max="13255" width="0" style="23" hidden="1" customWidth="1"/>
    <col min="13256" max="13257" width="4.3828125" style="23" customWidth="1"/>
    <col min="13258" max="13312" width="10.3046875" style="23"/>
    <col min="13313" max="13313" width="3.84375" style="23" customWidth="1"/>
    <col min="13314" max="13314" width="32.69140625" style="23" customWidth="1"/>
    <col min="13315" max="13391" width="3.84375" style="23" customWidth="1"/>
    <col min="13392" max="13393" width="0" style="23" hidden="1" customWidth="1"/>
    <col min="13394" max="13394" width="3.84375" style="23" customWidth="1"/>
    <col min="13395" max="13396" width="0" style="23" hidden="1" customWidth="1"/>
    <col min="13397" max="13397" width="3.84375" style="23" customWidth="1"/>
    <col min="13398" max="13399" width="0" style="23" hidden="1" customWidth="1"/>
    <col min="13400" max="13400" width="3.84375" style="23" customWidth="1"/>
    <col min="13401" max="13402" width="0" style="23" hidden="1" customWidth="1"/>
    <col min="13403" max="13403" width="3.84375" style="23" customWidth="1"/>
    <col min="13404" max="13405" width="0" style="23" hidden="1" customWidth="1"/>
    <col min="13406" max="13406" width="3.84375" style="23" customWidth="1"/>
    <col min="13407" max="13408" width="0" style="23" hidden="1" customWidth="1"/>
    <col min="13409" max="13409" width="3.84375" style="23" customWidth="1"/>
    <col min="13410" max="13411" width="0" style="23" hidden="1" customWidth="1"/>
    <col min="13412" max="13412" width="3.84375" style="23" customWidth="1"/>
    <col min="13413" max="13414" width="0" style="23" hidden="1" customWidth="1"/>
    <col min="13415" max="13415" width="3.84375" style="23" customWidth="1"/>
    <col min="13416" max="13417" width="0" style="23" hidden="1" customWidth="1"/>
    <col min="13418" max="13418" width="3.84375" style="23" customWidth="1"/>
    <col min="13419" max="13420" width="0" style="23" hidden="1" customWidth="1"/>
    <col min="13421" max="13421" width="3.84375" style="23" customWidth="1"/>
    <col min="13422" max="13423" width="0" style="23" hidden="1" customWidth="1"/>
    <col min="13424" max="13424" width="3.84375" style="23" customWidth="1"/>
    <col min="13425" max="13426" width="0" style="23" hidden="1" customWidth="1"/>
    <col min="13427" max="13427" width="3.84375" style="23" customWidth="1"/>
    <col min="13428" max="13429" width="0" style="23" hidden="1" customWidth="1"/>
    <col min="13430" max="13430" width="3.84375" style="23" customWidth="1"/>
    <col min="13431" max="13432" width="0" style="23" hidden="1" customWidth="1"/>
    <col min="13433" max="13433" width="3.84375" style="23" customWidth="1"/>
    <col min="13434" max="13435" width="0" style="23" hidden="1" customWidth="1"/>
    <col min="13436" max="13436" width="3.84375" style="23" customWidth="1"/>
    <col min="13437" max="13438" width="0" style="23" hidden="1" customWidth="1"/>
    <col min="13439" max="13439" width="3.84375" style="23" customWidth="1"/>
    <col min="13440" max="13441" width="0" style="23" hidden="1" customWidth="1"/>
    <col min="13442" max="13443" width="3.84375" style="23" customWidth="1"/>
    <col min="13444" max="13444" width="3.69140625" style="23" customWidth="1"/>
    <col min="13445" max="13445" width="0" style="23" hidden="1" customWidth="1"/>
    <col min="13446" max="13446" width="3.84375" style="23" customWidth="1"/>
    <col min="13447" max="13447" width="4.15234375" style="23" bestFit="1" customWidth="1"/>
    <col min="13448" max="13448" width="0" style="23" hidden="1" customWidth="1"/>
    <col min="13449" max="13450" width="4.15234375" style="23" bestFit="1" customWidth="1"/>
    <col min="13451" max="13451" width="0" style="23" hidden="1" customWidth="1"/>
    <col min="13452" max="13453" width="4.3046875" style="23" customWidth="1"/>
    <col min="13454" max="13454" width="0" style="23" hidden="1" customWidth="1"/>
    <col min="13455" max="13455" width="4.69140625" style="23" bestFit="1" customWidth="1"/>
    <col min="13456" max="13456" width="4.15234375" style="23" customWidth="1"/>
    <col min="13457" max="13457" width="0" style="23" hidden="1" customWidth="1"/>
    <col min="13458" max="13459" width="4.15234375" style="23" customWidth="1"/>
    <col min="13460" max="13460" width="0" style="23" hidden="1" customWidth="1"/>
    <col min="13461" max="13461" width="4.53515625" style="23" customWidth="1"/>
    <col min="13462" max="13462" width="4.69140625" style="23" customWidth="1"/>
    <col min="13463" max="13463" width="0" style="23" hidden="1" customWidth="1"/>
    <col min="13464" max="13464" width="4.53515625" style="23" customWidth="1"/>
    <col min="13465" max="13465" width="4.69140625" style="23" customWidth="1"/>
    <col min="13466" max="13466" width="0" style="23" hidden="1" customWidth="1"/>
    <col min="13467" max="13468" width="4.53515625" style="23" customWidth="1"/>
    <col min="13469" max="13469" width="0" style="23" hidden="1" customWidth="1"/>
    <col min="13470" max="13471" width="4.69140625" style="23" customWidth="1"/>
    <col min="13472" max="13472" width="0" style="23" hidden="1" customWidth="1"/>
    <col min="13473" max="13474" width="4.53515625" style="23" customWidth="1"/>
    <col min="13475" max="13475" width="0" style="23" hidden="1" customWidth="1"/>
    <col min="13476" max="13476" width="4.53515625" style="23" customWidth="1"/>
    <col min="13477" max="13477" width="4.69140625" style="23" customWidth="1"/>
    <col min="13478" max="13478" width="0" style="23" hidden="1" customWidth="1"/>
    <col min="13479" max="13479" width="5.15234375" style="23" customWidth="1"/>
    <col min="13480" max="13480" width="4.53515625" style="23" customWidth="1"/>
    <col min="13481" max="13481" width="0" style="23" hidden="1" customWidth="1"/>
    <col min="13482" max="13482" width="5" style="23" customWidth="1"/>
    <col min="13483" max="13483" width="4.84375" style="23" customWidth="1"/>
    <col min="13484" max="13484" width="0" style="23" hidden="1" customWidth="1"/>
    <col min="13485" max="13486" width="4.53515625" style="23" customWidth="1"/>
    <col min="13487" max="13487" width="0" style="23" hidden="1" customWidth="1"/>
    <col min="13488" max="13488" width="4.53515625" style="23" customWidth="1"/>
    <col min="13489" max="13489" width="4.69140625" style="23" customWidth="1"/>
    <col min="13490" max="13490" width="0" style="23" hidden="1" customWidth="1"/>
    <col min="13491" max="13492" width="4.3828125" style="23" customWidth="1"/>
    <col min="13493" max="13493" width="0" style="23" hidden="1" customWidth="1"/>
    <col min="13494" max="13495" width="4.3828125" style="23" customWidth="1"/>
    <col min="13496" max="13496" width="0" style="23" hidden="1" customWidth="1"/>
    <col min="13497" max="13498" width="4.3828125" style="23" customWidth="1"/>
    <col min="13499" max="13499" width="0" style="23" hidden="1" customWidth="1"/>
    <col min="13500" max="13500" width="4.3828125" style="23" customWidth="1"/>
    <col min="13501" max="13501" width="4.3046875" style="23" customWidth="1"/>
    <col min="13502" max="13502" width="0" style="23" hidden="1" customWidth="1"/>
    <col min="13503" max="13504" width="4.3828125" style="23" customWidth="1"/>
    <col min="13505" max="13505" width="0" style="23" hidden="1" customWidth="1"/>
    <col min="13506" max="13507" width="4.3828125" style="23" customWidth="1"/>
    <col min="13508" max="13508" width="0" style="23" hidden="1" customWidth="1"/>
    <col min="13509" max="13510" width="4.3828125" style="23" customWidth="1"/>
    <col min="13511" max="13511" width="0" style="23" hidden="1" customWidth="1"/>
    <col min="13512" max="13513" width="4.3828125" style="23" customWidth="1"/>
    <col min="13514" max="13568" width="10.3046875" style="23"/>
    <col min="13569" max="13569" width="3.84375" style="23" customWidth="1"/>
    <col min="13570" max="13570" width="32.69140625" style="23" customWidth="1"/>
    <col min="13571" max="13647" width="3.84375" style="23" customWidth="1"/>
    <col min="13648" max="13649" width="0" style="23" hidden="1" customWidth="1"/>
    <col min="13650" max="13650" width="3.84375" style="23" customWidth="1"/>
    <col min="13651" max="13652" width="0" style="23" hidden="1" customWidth="1"/>
    <col min="13653" max="13653" width="3.84375" style="23" customWidth="1"/>
    <col min="13654" max="13655" width="0" style="23" hidden="1" customWidth="1"/>
    <col min="13656" max="13656" width="3.84375" style="23" customWidth="1"/>
    <col min="13657" max="13658" width="0" style="23" hidden="1" customWidth="1"/>
    <col min="13659" max="13659" width="3.84375" style="23" customWidth="1"/>
    <col min="13660" max="13661" width="0" style="23" hidden="1" customWidth="1"/>
    <col min="13662" max="13662" width="3.84375" style="23" customWidth="1"/>
    <col min="13663" max="13664" width="0" style="23" hidden="1" customWidth="1"/>
    <col min="13665" max="13665" width="3.84375" style="23" customWidth="1"/>
    <col min="13666" max="13667" width="0" style="23" hidden="1" customWidth="1"/>
    <col min="13668" max="13668" width="3.84375" style="23" customWidth="1"/>
    <col min="13669" max="13670" width="0" style="23" hidden="1" customWidth="1"/>
    <col min="13671" max="13671" width="3.84375" style="23" customWidth="1"/>
    <col min="13672" max="13673" width="0" style="23" hidden="1" customWidth="1"/>
    <col min="13674" max="13674" width="3.84375" style="23" customWidth="1"/>
    <col min="13675" max="13676" width="0" style="23" hidden="1" customWidth="1"/>
    <col min="13677" max="13677" width="3.84375" style="23" customWidth="1"/>
    <col min="13678" max="13679" width="0" style="23" hidden="1" customWidth="1"/>
    <col min="13680" max="13680" width="3.84375" style="23" customWidth="1"/>
    <col min="13681" max="13682" width="0" style="23" hidden="1" customWidth="1"/>
    <col min="13683" max="13683" width="3.84375" style="23" customWidth="1"/>
    <col min="13684" max="13685" width="0" style="23" hidden="1" customWidth="1"/>
    <col min="13686" max="13686" width="3.84375" style="23" customWidth="1"/>
    <col min="13687" max="13688" width="0" style="23" hidden="1" customWidth="1"/>
    <col min="13689" max="13689" width="3.84375" style="23" customWidth="1"/>
    <col min="13690" max="13691" width="0" style="23" hidden="1" customWidth="1"/>
    <col min="13692" max="13692" width="3.84375" style="23" customWidth="1"/>
    <col min="13693" max="13694" width="0" style="23" hidden="1" customWidth="1"/>
    <col min="13695" max="13695" width="3.84375" style="23" customWidth="1"/>
    <col min="13696" max="13697" width="0" style="23" hidden="1" customWidth="1"/>
    <col min="13698" max="13699" width="3.84375" style="23" customWidth="1"/>
    <col min="13700" max="13700" width="3.69140625" style="23" customWidth="1"/>
    <col min="13701" max="13701" width="0" style="23" hidden="1" customWidth="1"/>
    <col min="13702" max="13702" width="3.84375" style="23" customWidth="1"/>
    <col min="13703" max="13703" width="4.15234375" style="23" bestFit="1" customWidth="1"/>
    <col min="13704" max="13704" width="0" style="23" hidden="1" customWidth="1"/>
    <col min="13705" max="13706" width="4.15234375" style="23" bestFit="1" customWidth="1"/>
    <col min="13707" max="13707" width="0" style="23" hidden="1" customWidth="1"/>
    <col min="13708" max="13709" width="4.3046875" style="23" customWidth="1"/>
    <col min="13710" max="13710" width="0" style="23" hidden="1" customWidth="1"/>
    <col min="13711" max="13711" width="4.69140625" style="23" bestFit="1" customWidth="1"/>
    <col min="13712" max="13712" width="4.15234375" style="23" customWidth="1"/>
    <col min="13713" max="13713" width="0" style="23" hidden="1" customWidth="1"/>
    <col min="13714" max="13715" width="4.15234375" style="23" customWidth="1"/>
    <col min="13716" max="13716" width="0" style="23" hidden="1" customWidth="1"/>
    <col min="13717" max="13717" width="4.53515625" style="23" customWidth="1"/>
    <col min="13718" max="13718" width="4.69140625" style="23" customWidth="1"/>
    <col min="13719" max="13719" width="0" style="23" hidden="1" customWidth="1"/>
    <col min="13720" max="13720" width="4.53515625" style="23" customWidth="1"/>
    <col min="13721" max="13721" width="4.69140625" style="23" customWidth="1"/>
    <col min="13722" max="13722" width="0" style="23" hidden="1" customWidth="1"/>
    <col min="13723" max="13724" width="4.53515625" style="23" customWidth="1"/>
    <col min="13725" max="13725" width="0" style="23" hidden="1" customWidth="1"/>
    <col min="13726" max="13727" width="4.69140625" style="23" customWidth="1"/>
    <col min="13728" max="13728" width="0" style="23" hidden="1" customWidth="1"/>
    <col min="13729" max="13730" width="4.53515625" style="23" customWidth="1"/>
    <col min="13731" max="13731" width="0" style="23" hidden="1" customWidth="1"/>
    <col min="13732" max="13732" width="4.53515625" style="23" customWidth="1"/>
    <col min="13733" max="13733" width="4.69140625" style="23" customWidth="1"/>
    <col min="13734" max="13734" width="0" style="23" hidden="1" customWidth="1"/>
    <col min="13735" max="13735" width="5.15234375" style="23" customWidth="1"/>
    <col min="13736" max="13736" width="4.53515625" style="23" customWidth="1"/>
    <col min="13737" max="13737" width="0" style="23" hidden="1" customWidth="1"/>
    <col min="13738" max="13738" width="5" style="23" customWidth="1"/>
    <col min="13739" max="13739" width="4.84375" style="23" customWidth="1"/>
    <col min="13740" max="13740" width="0" style="23" hidden="1" customWidth="1"/>
    <col min="13741" max="13742" width="4.53515625" style="23" customWidth="1"/>
    <col min="13743" max="13743" width="0" style="23" hidden="1" customWidth="1"/>
    <col min="13744" max="13744" width="4.53515625" style="23" customWidth="1"/>
    <col min="13745" max="13745" width="4.69140625" style="23" customWidth="1"/>
    <col min="13746" max="13746" width="0" style="23" hidden="1" customWidth="1"/>
    <col min="13747" max="13748" width="4.3828125" style="23" customWidth="1"/>
    <col min="13749" max="13749" width="0" style="23" hidden="1" customWidth="1"/>
    <col min="13750" max="13751" width="4.3828125" style="23" customWidth="1"/>
    <col min="13752" max="13752" width="0" style="23" hidden="1" customWidth="1"/>
    <col min="13753" max="13754" width="4.3828125" style="23" customWidth="1"/>
    <col min="13755" max="13755" width="0" style="23" hidden="1" customWidth="1"/>
    <col min="13756" max="13756" width="4.3828125" style="23" customWidth="1"/>
    <col min="13757" max="13757" width="4.3046875" style="23" customWidth="1"/>
    <col min="13758" max="13758" width="0" style="23" hidden="1" customWidth="1"/>
    <col min="13759" max="13760" width="4.3828125" style="23" customWidth="1"/>
    <col min="13761" max="13761" width="0" style="23" hidden="1" customWidth="1"/>
    <col min="13762" max="13763" width="4.3828125" style="23" customWidth="1"/>
    <col min="13764" max="13764" width="0" style="23" hidden="1" customWidth="1"/>
    <col min="13765" max="13766" width="4.3828125" style="23" customWidth="1"/>
    <col min="13767" max="13767" width="0" style="23" hidden="1" customWidth="1"/>
    <col min="13768" max="13769" width="4.3828125" style="23" customWidth="1"/>
    <col min="13770" max="13824" width="10.3046875" style="23"/>
    <col min="13825" max="13825" width="3.84375" style="23" customWidth="1"/>
    <col min="13826" max="13826" width="32.69140625" style="23" customWidth="1"/>
    <col min="13827" max="13903" width="3.84375" style="23" customWidth="1"/>
    <col min="13904" max="13905" width="0" style="23" hidden="1" customWidth="1"/>
    <col min="13906" max="13906" width="3.84375" style="23" customWidth="1"/>
    <col min="13907" max="13908" width="0" style="23" hidden="1" customWidth="1"/>
    <col min="13909" max="13909" width="3.84375" style="23" customWidth="1"/>
    <col min="13910" max="13911" width="0" style="23" hidden="1" customWidth="1"/>
    <col min="13912" max="13912" width="3.84375" style="23" customWidth="1"/>
    <col min="13913" max="13914" width="0" style="23" hidden="1" customWidth="1"/>
    <col min="13915" max="13915" width="3.84375" style="23" customWidth="1"/>
    <col min="13916" max="13917" width="0" style="23" hidden="1" customWidth="1"/>
    <col min="13918" max="13918" width="3.84375" style="23" customWidth="1"/>
    <col min="13919" max="13920" width="0" style="23" hidden="1" customWidth="1"/>
    <col min="13921" max="13921" width="3.84375" style="23" customWidth="1"/>
    <col min="13922" max="13923" width="0" style="23" hidden="1" customWidth="1"/>
    <col min="13924" max="13924" width="3.84375" style="23" customWidth="1"/>
    <col min="13925" max="13926" width="0" style="23" hidden="1" customWidth="1"/>
    <col min="13927" max="13927" width="3.84375" style="23" customWidth="1"/>
    <col min="13928" max="13929" width="0" style="23" hidden="1" customWidth="1"/>
    <col min="13930" max="13930" width="3.84375" style="23" customWidth="1"/>
    <col min="13931" max="13932" width="0" style="23" hidden="1" customWidth="1"/>
    <col min="13933" max="13933" width="3.84375" style="23" customWidth="1"/>
    <col min="13934" max="13935" width="0" style="23" hidden="1" customWidth="1"/>
    <col min="13936" max="13936" width="3.84375" style="23" customWidth="1"/>
    <col min="13937" max="13938" width="0" style="23" hidden="1" customWidth="1"/>
    <col min="13939" max="13939" width="3.84375" style="23" customWidth="1"/>
    <col min="13940" max="13941" width="0" style="23" hidden="1" customWidth="1"/>
    <col min="13942" max="13942" width="3.84375" style="23" customWidth="1"/>
    <col min="13943" max="13944" width="0" style="23" hidden="1" customWidth="1"/>
    <col min="13945" max="13945" width="3.84375" style="23" customWidth="1"/>
    <col min="13946" max="13947" width="0" style="23" hidden="1" customWidth="1"/>
    <col min="13948" max="13948" width="3.84375" style="23" customWidth="1"/>
    <col min="13949" max="13950" width="0" style="23" hidden="1" customWidth="1"/>
    <col min="13951" max="13951" width="3.84375" style="23" customWidth="1"/>
    <col min="13952" max="13953" width="0" style="23" hidden="1" customWidth="1"/>
    <col min="13954" max="13955" width="3.84375" style="23" customWidth="1"/>
    <col min="13956" max="13956" width="3.69140625" style="23" customWidth="1"/>
    <col min="13957" max="13957" width="0" style="23" hidden="1" customWidth="1"/>
    <col min="13958" max="13958" width="3.84375" style="23" customWidth="1"/>
    <col min="13959" max="13959" width="4.15234375" style="23" bestFit="1" customWidth="1"/>
    <col min="13960" max="13960" width="0" style="23" hidden="1" customWidth="1"/>
    <col min="13961" max="13962" width="4.15234375" style="23" bestFit="1" customWidth="1"/>
    <col min="13963" max="13963" width="0" style="23" hidden="1" customWidth="1"/>
    <col min="13964" max="13965" width="4.3046875" style="23" customWidth="1"/>
    <col min="13966" max="13966" width="0" style="23" hidden="1" customWidth="1"/>
    <col min="13967" max="13967" width="4.69140625" style="23" bestFit="1" customWidth="1"/>
    <col min="13968" max="13968" width="4.15234375" style="23" customWidth="1"/>
    <col min="13969" max="13969" width="0" style="23" hidden="1" customWidth="1"/>
    <col min="13970" max="13971" width="4.15234375" style="23" customWidth="1"/>
    <col min="13972" max="13972" width="0" style="23" hidden="1" customWidth="1"/>
    <col min="13973" max="13973" width="4.53515625" style="23" customWidth="1"/>
    <col min="13974" max="13974" width="4.69140625" style="23" customWidth="1"/>
    <col min="13975" max="13975" width="0" style="23" hidden="1" customWidth="1"/>
    <col min="13976" max="13976" width="4.53515625" style="23" customWidth="1"/>
    <col min="13977" max="13977" width="4.69140625" style="23" customWidth="1"/>
    <col min="13978" max="13978" width="0" style="23" hidden="1" customWidth="1"/>
    <col min="13979" max="13980" width="4.53515625" style="23" customWidth="1"/>
    <col min="13981" max="13981" width="0" style="23" hidden="1" customWidth="1"/>
    <col min="13982" max="13983" width="4.69140625" style="23" customWidth="1"/>
    <col min="13984" max="13984" width="0" style="23" hidden="1" customWidth="1"/>
    <col min="13985" max="13986" width="4.53515625" style="23" customWidth="1"/>
    <col min="13987" max="13987" width="0" style="23" hidden="1" customWidth="1"/>
    <col min="13988" max="13988" width="4.53515625" style="23" customWidth="1"/>
    <col min="13989" max="13989" width="4.69140625" style="23" customWidth="1"/>
    <col min="13990" max="13990" width="0" style="23" hidden="1" customWidth="1"/>
    <col min="13991" max="13991" width="5.15234375" style="23" customWidth="1"/>
    <col min="13992" max="13992" width="4.53515625" style="23" customWidth="1"/>
    <col min="13993" max="13993" width="0" style="23" hidden="1" customWidth="1"/>
    <col min="13994" max="13994" width="5" style="23" customWidth="1"/>
    <col min="13995" max="13995" width="4.84375" style="23" customWidth="1"/>
    <col min="13996" max="13996" width="0" style="23" hidden="1" customWidth="1"/>
    <col min="13997" max="13998" width="4.53515625" style="23" customWidth="1"/>
    <col min="13999" max="13999" width="0" style="23" hidden="1" customWidth="1"/>
    <col min="14000" max="14000" width="4.53515625" style="23" customWidth="1"/>
    <col min="14001" max="14001" width="4.69140625" style="23" customWidth="1"/>
    <col min="14002" max="14002" width="0" style="23" hidden="1" customWidth="1"/>
    <col min="14003" max="14004" width="4.3828125" style="23" customWidth="1"/>
    <col min="14005" max="14005" width="0" style="23" hidden="1" customWidth="1"/>
    <col min="14006" max="14007" width="4.3828125" style="23" customWidth="1"/>
    <col min="14008" max="14008" width="0" style="23" hidden="1" customWidth="1"/>
    <col min="14009" max="14010" width="4.3828125" style="23" customWidth="1"/>
    <col min="14011" max="14011" width="0" style="23" hidden="1" customWidth="1"/>
    <col min="14012" max="14012" width="4.3828125" style="23" customWidth="1"/>
    <col min="14013" max="14013" width="4.3046875" style="23" customWidth="1"/>
    <col min="14014" max="14014" width="0" style="23" hidden="1" customWidth="1"/>
    <col min="14015" max="14016" width="4.3828125" style="23" customWidth="1"/>
    <col min="14017" max="14017" width="0" style="23" hidden="1" customWidth="1"/>
    <col min="14018" max="14019" width="4.3828125" style="23" customWidth="1"/>
    <col min="14020" max="14020" width="0" style="23" hidden="1" customWidth="1"/>
    <col min="14021" max="14022" width="4.3828125" style="23" customWidth="1"/>
    <col min="14023" max="14023" width="0" style="23" hidden="1" customWidth="1"/>
    <col min="14024" max="14025" width="4.3828125" style="23" customWidth="1"/>
    <col min="14026" max="14080" width="10.3046875" style="23"/>
    <col min="14081" max="14081" width="3.84375" style="23" customWidth="1"/>
    <col min="14082" max="14082" width="32.69140625" style="23" customWidth="1"/>
    <col min="14083" max="14159" width="3.84375" style="23" customWidth="1"/>
    <col min="14160" max="14161" width="0" style="23" hidden="1" customWidth="1"/>
    <col min="14162" max="14162" width="3.84375" style="23" customWidth="1"/>
    <col min="14163" max="14164" width="0" style="23" hidden="1" customWidth="1"/>
    <col min="14165" max="14165" width="3.84375" style="23" customWidth="1"/>
    <col min="14166" max="14167" width="0" style="23" hidden="1" customWidth="1"/>
    <col min="14168" max="14168" width="3.84375" style="23" customWidth="1"/>
    <col min="14169" max="14170" width="0" style="23" hidden="1" customWidth="1"/>
    <col min="14171" max="14171" width="3.84375" style="23" customWidth="1"/>
    <col min="14172" max="14173" width="0" style="23" hidden="1" customWidth="1"/>
    <col min="14174" max="14174" width="3.84375" style="23" customWidth="1"/>
    <col min="14175" max="14176" width="0" style="23" hidden="1" customWidth="1"/>
    <col min="14177" max="14177" width="3.84375" style="23" customWidth="1"/>
    <col min="14178" max="14179" width="0" style="23" hidden="1" customWidth="1"/>
    <col min="14180" max="14180" width="3.84375" style="23" customWidth="1"/>
    <col min="14181" max="14182" width="0" style="23" hidden="1" customWidth="1"/>
    <col min="14183" max="14183" width="3.84375" style="23" customWidth="1"/>
    <col min="14184" max="14185" width="0" style="23" hidden="1" customWidth="1"/>
    <col min="14186" max="14186" width="3.84375" style="23" customWidth="1"/>
    <col min="14187" max="14188" width="0" style="23" hidden="1" customWidth="1"/>
    <col min="14189" max="14189" width="3.84375" style="23" customWidth="1"/>
    <col min="14190" max="14191" width="0" style="23" hidden="1" customWidth="1"/>
    <col min="14192" max="14192" width="3.84375" style="23" customWidth="1"/>
    <col min="14193" max="14194" width="0" style="23" hidden="1" customWidth="1"/>
    <col min="14195" max="14195" width="3.84375" style="23" customWidth="1"/>
    <col min="14196" max="14197" width="0" style="23" hidden="1" customWidth="1"/>
    <col min="14198" max="14198" width="3.84375" style="23" customWidth="1"/>
    <col min="14199" max="14200" width="0" style="23" hidden="1" customWidth="1"/>
    <col min="14201" max="14201" width="3.84375" style="23" customWidth="1"/>
    <col min="14202" max="14203" width="0" style="23" hidden="1" customWidth="1"/>
    <col min="14204" max="14204" width="3.84375" style="23" customWidth="1"/>
    <col min="14205" max="14206" width="0" style="23" hidden="1" customWidth="1"/>
    <col min="14207" max="14207" width="3.84375" style="23" customWidth="1"/>
    <col min="14208" max="14209" width="0" style="23" hidden="1" customWidth="1"/>
    <col min="14210" max="14211" width="3.84375" style="23" customWidth="1"/>
    <col min="14212" max="14212" width="3.69140625" style="23" customWidth="1"/>
    <col min="14213" max="14213" width="0" style="23" hidden="1" customWidth="1"/>
    <col min="14214" max="14214" width="3.84375" style="23" customWidth="1"/>
    <col min="14215" max="14215" width="4.15234375" style="23" bestFit="1" customWidth="1"/>
    <col min="14216" max="14216" width="0" style="23" hidden="1" customWidth="1"/>
    <col min="14217" max="14218" width="4.15234375" style="23" bestFit="1" customWidth="1"/>
    <col min="14219" max="14219" width="0" style="23" hidden="1" customWidth="1"/>
    <col min="14220" max="14221" width="4.3046875" style="23" customWidth="1"/>
    <col min="14222" max="14222" width="0" style="23" hidden="1" customWidth="1"/>
    <col min="14223" max="14223" width="4.69140625" style="23" bestFit="1" customWidth="1"/>
    <col min="14224" max="14224" width="4.15234375" style="23" customWidth="1"/>
    <col min="14225" max="14225" width="0" style="23" hidden="1" customWidth="1"/>
    <col min="14226" max="14227" width="4.15234375" style="23" customWidth="1"/>
    <col min="14228" max="14228" width="0" style="23" hidden="1" customWidth="1"/>
    <col min="14229" max="14229" width="4.53515625" style="23" customWidth="1"/>
    <col min="14230" max="14230" width="4.69140625" style="23" customWidth="1"/>
    <col min="14231" max="14231" width="0" style="23" hidden="1" customWidth="1"/>
    <col min="14232" max="14232" width="4.53515625" style="23" customWidth="1"/>
    <col min="14233" max="14233" width="4.69140625" style="23" customWidth="1"/>
    <col min="14234" max="14234" width="0" style="23" hidden="1" customWidth="1"/>
    <col min="14235" max="14236" width="4.53515625" style="23" customWidth="1"/>
    <col min="14237" max="14237" width="0" style="23" hidden="1" customWidth="1"/>
    <col min="14238" max="14239" width="4.69140625" style="23" customWidth="1"/>
    <col min="14240" max="14240" width="0" style="23" hidden="1" customWidth="1"/>
    <col min="14241" max="14242" width="4.53515625" style="23" customWidth="1"/>
    <col min="14243" max="14243" width="0" style="23" hidden="1" customWidth="1"/>
    <col min="14244" max="14244" width="4.53515625" style="23" customWidth="1"/>
    <col min="14245" max="14245" width="4.69140625" style="23" customWidth="1"/>
    <col min="14246" max="14246" width="0" style="23" hidden="1" customWidth="1"/>
    <col min="14247" max="14247" width="5.15234375" style="23" customWidth="1"/>
    <col min="14248" max="14248" width="4.53515625" style="23" customWidth="1"/>
    <col min="14249" max="14249" width="0" style="23" hidden="1" customWidth="1"/>
    <col min="14250" max="14250" width="5" style="23" customWidth="1"/>
    <col min="14251" max="14251" width="4.84375" style="23" customWidth="1"/>
    <col min="14252" max="14252" width="0" style="23" hidden="1" customWidth="1"/>
    <col min="14253" max="14254" width="4.53515625" style="23" customWidth="1"/>
    <col min="14255" max="14255" width="0" style="23" hidden="1" customWidth="1"/>
    <col min="14256" max="14256" width="4.53515625" style="23" customWidth="1"/>
    <col min="14257" max="14257" width="4.69140625" style="23" customWidth="1"/>
    <col min="14258" max="14258" width="0" style="23" hidden="1" customWidth="1"/>
    <col min="14259" max="14260" width="4.3828125" style="23" customWidth="1"/>
    <col min="14261" max="14261" width="0" style="23" hidden="1" customWidth="1"/>
    <col min="14262" max="14263" width="4.3828125" style="23" customWidth="1"/>
    <col min="14264" max="14264" width="0" style="23" hidden="1" customWidth="1"/>
    <col min="14265" max="14266" width="4.3828125" style="23" customWidth="1"/>
    <col min="14267" max="14267" width="0" style="23" hidden="1" customWidth="1"/>
    <col min="14268" max="14268" width="4.3828125" style="23" customWidth="1"/>
    <col min="14269" max="14269" width="4.3046875" style="23" customWidth="1"/>
    <col min="14270" max="14270" width="0" style="23" hidden="1" customWidth="1"/>
    <col min="14271" max="14272" width="4.3828125" style="23" customWidth="1"/>
    <col min="14273" max="14273" width="0" style="23" hidden="1" customWidth="1"/>
    <col min="14274" max="14275" width="4.3828125" style="23" customWidth="1"/>
    <col min="14276" max="14276" width="0" style="23" hidden="1" customWidth="1"/>
    <col min="14277" max="14278" width="4.3828125" style="23" customWidth="1"/>
    <col min="14279" max="14279" width="0" style="23" hidden="1" customWidth="1"/>
    <col min="14280" max="14281" width="4.3828125" style="23" customWidth="1"/>
    <col min="14282" max="14336" width="10.3046875" style="23"/>
    <col min="14337" max="14337" width="3.84375" style="23" customWidth="1"/>
    <col min="14338" max="14338" width="32.69140625" style="23" customWidth="1"/>
    <col min="14339" max="14415" width="3.84375" style="23" customWidth="1"/>
    <col min="14416" max="14417" width="0" style="23" hidden="1" customWidth="1"/>
    <col min="14418" max="14418" width="3.84375" style="23" customWidth="1"/>
    <col min="14419" max="14420" width="0" style="23" hidden="1" customWidth="1"/>
    <col min="14421" max="14421" width="3.84375" style="23" customWidth="1"/>
    <col min="14422" max="14423" width="0" style="23" hidden="1" customWidth="1"/>
    <col min="14424" max="14424" width="3.84375" style="23" customWidth="1"/>
    <col min="14425" max="14426" width="0" style="23" hidden="1" customWidth="1"/>
    <col min="14427" max="14427" width="3.84375" style="23" customWidth="1"/>
    <col min="14428" max="14429" width="0" style="23" hidden="1" customWidth="1"/>
    <col min="14430" max="14430" width="3.84375" style="23" customWidth="1"/>
    <col min="14431" max="14432" width="0" style="23" hidden="1" customWidth="1"/>
    <col min="14433" max="14433" width="3.84375" style="23" customWidth="1"/>
    <col min="14434" max="14435" width="0" style="23" hidden="1" customWidth="1"/>
    <col min="14436" max="14436" width="3.84375" style="23" customWidth="1"/>
    <col min="14437" max="14438" width="0" style="23" hidden="1" customWidth="1"/>
    <col min="14439" max="14439" width="3.84375" style="23" customWidth="1"/>
    <col min="14440" max="14441" width="0" style="23" hidden="1" customWidth="1"/>
    <col min="14442" max="14442" width="3.84375" style="23" customWidth="1"/>
    <col min="14443" max="14444" width="0" style="23" hidden="1" customWidth="1"/>
    <col min="14445" max="14445" width="3.84375" style="23" customWidth="1"/>
    <col min="14446" max="14447" width="0" style="23" hidden="1" customWidth="1"/>
    <col min="14448" max="14448" width="3.84375" style="23" customWidth="1"/>
    <col min="14449" max="14450" width="0" style="23" hidden="1" customWidth="1"/>
    <col min="14451" max="14451" width="3.84375" style="23" customWidth="1"/>
    <col min="14452" max="14453" width="0" style="23" hidden="1" customWidth="1"/>
    <col min="14454" max="14454" width="3.84375" style="23" customWidth="1"/>
    <col min="14455" max="14456" width="0" style="23" hidden="1" customWidth="1"/>
    <col min="14457" max="14457" width="3.84375" style="23" customWidth="1"/>
    <col min="14458" max="14459" width="0" style="23" hidden="1" customWidth="1"/>
    <col min="14460" max="14460" width="3.84375" style="23" customWidth="1"/>
    <col min="14461" max="14462" width="0" style="23" hidden="1" customWidth="1"/>
    <col min="14463" max="14463" width="3.84375" style="23" customWidth="1"/>
    <col min="14464" max="14465" width="0" style="23" hidden="1" customWidth="1"/>
    <col min="14466" max="14467" width="3.84375" style="23" customWidth="1"/>
    <col min="14468" max="14468" width="3.69140625" style="23" customWidth="1"/>
    <col min="14469" max="14469" width="0" style="23" hidden="1" customWidth="1"/>
    <col min="14470" max="14470" width="3.84375" style="23" customWidth="1"/>
    <col min="14471" max="14471" width="4.15234375" style="23" bestFit="1" customWidth="1"/>
    <col min="14472" max="14472" width="0" style="23" hidden="1" customWidth="1"/>
    <col min="14473" max="14474" width="4.15234375" style="23" bestFit="1" customWidth="1"/>
    <col min="14475" max="14475" width="0" style="23" hidden="1" customWidth="1"/>
    <col min="14476" max="14477" width="4.3046875" style="23" customWidth="1"/>
    <col min="14478" max="14478" width="0" style="23" hidden="1" customWidth="1"/>
    <col min="14479" max="14479" width="4.69140625" style="23" bestFit="1" customWidth="1"/>
    <col min="14480" max="14480" width="4.15234375" style="23" customWidth="1"/>
    <col min="14481" max="14481" width="0" style="23" hidden="1" customWidth="1"/>
    <col min="14482" max="14483" width="4.15234375" style="23" customWidth="1"/>
    <col min="14484" max="14484" width="0" style="23" hidden="1" customWidth="1"/>
    <col min="14485" max="14485" width="4.53515625" style="23" customWidth="1"/>
    <col min="14486" max="14486" width="4.69140625" style="23" customWidth="1"/>
    <col min="14487" max="14487" width="0" style="23" hidden="1" customWidth="1"/>
    <col min="14488" max="14488" width="4.53515625" style="23" customWidth="1"/>
    <col min="14489" max="14489" width="4.69140625" style="23" customWidth="1"/>
    <col min="14490" max="14490" width="0" style="23" hidden="1" customWidth="1"/>
    <col min="14491" max="14492" width="4.53515625" style="23" customWidth="1"/>
    <col min="14493" max="14493" width="0" style="23" hidden="1" customWidth="1"/>
    <col min="14494" max="14495" width="4.69140625" style="23" customWidth="1"/>
    <col min="14496" max="14496" width="0" style="23" hidden="1" customWidth="1"/>
    <col min="14497" max="14498" width="4.53515625" style="23" customWidth="1"/>
    <col min="14499" max="14499" width="0" style="23" hidden="1" customWidth="1"/>
    <col min="14500" max="14500" width="4.53515625" style="23" customWidth="1"/>
    <col min="14501" max="14501" width="4.69140625" style="23" customWidth="1"/>
    <col min="14502" max="14502" width="0" style="23" hidden="1" customWidth="1"/>
    <col min="14503" max="14503" width="5.15234375" style="23" customWidth="1"/>
    <col min="14504" max="14504" width="4.53515625" style="23" customWidth="1"/>
    <col min="14505" max="14505" width="0" style="23" hidden="1" customWidth="1"/>
    <col min="14506" max="14506" width="5" style="23" customWidth="1"/>
    <col min="14507" max="14507" width="4.84375" style="23" customWidth="1"/>
    <col min="14508" max="14508" width="0" style="23" hidden="1" customWidth="1"/>
    <col min="14509" max="14510" width="4.53515625" style="23" customWidth="1"/>
    <col min="14511" max="14511" width="0" style="23" hidden="1" customWidth="1"/>
    <col min="14512" max="14512" width="4.53515625" style="23" customWidth="1"/>
    <col min="14513" max="14513" width="4.69140625" style="23" customWidth="1"/>
    <col min="14514" max="14514" width="0" style="23" hidden="1" customWidth="1"/>
    <col min="14515" max="14516" width="4.3828125" style="23" customWidth="1"/>
    <col min="14517" max="14517" width="0" style="23" hidden="1" customWidth="1"/>
    <col min="14518" max="14519" width="4.3828125" style="23" customWidth="1"/>
    <col min="14520" max="14520" width="0" style="23" hidden="1" customWidth="1"/>
    <col min="14521" max="14522" width="4.3828125" style="23" customWidth="1"/>
    <col min="14523" max="14523" width="0" style="23" hidden="1" customWidth="1"/>
    <col min="14524" max="14524" width="4.3828125" style="23" customWidth="1"/>
    <col min="14525" max="14525" width="4.3046875" style="23" customWidth="1"/>
    <col min="14526" max="14526" width="0" style="23" hidden="1" customWidth="1"/>
    <col min="14527" max="14528" width="4.3828125" style="23" customWidth="1"/>
    <col min="14529" max="14529" width="0" style="23" hidden="1" customWidth="1"/>
    <col min="14530" max="14531" width="4.3828125" style="23" customWidth="1"/>
    <col min="14532" max="14532" width="0" style="23" hidden="1" customWidth="1"/>
    <col min="14533" max="14534" width="4.3828125" style="23" customWidth="1"/>
    <col min="14535" max="14535" width="0" style="23" hidden="1" customWidth="1"/>
    <col min="14536" max="14537" width="4.3828125" style="23" customWidth="1"/>
    <col min="14538" max="14592" width="10.3046875" style="23"/>
    <col min="14593" max="14593" width="3.84375" style="23" customWidth="1"/>
    <col min="14594" max="14594" width="32.69140625" style="23" customWidth="1"/>
    <col min="14595" max="14671" width="3.84375" style="23" customWidth="1"/>
    <col min="14672" max="14673" width="0" style="23" hidden="1" customWidth="1"/>
    <col min="14674" max="14674" width="3.84375" style="23" customWidth="1"/>
    <col min="14675" max="14676" width="0" style="23" hidden="1" customWidth="1"/>
    <col min="14677" max="14677" width="3.84375" style="23" customWidth="1"/>
    <col min="14678" max="14679" width="0" style="23" hidden="1" customWidth="1"/>
    <col min="14680" max="14680" width="3.84375" style="23" customWidth="1"/>
    <col min="14681" max="14682" width="0" style="23" hidden="1" customWidth="1"/>
    <col min="14683" max="14683" width="3.84375" style="23" customWidth="1"/>
    <col min="14684" max="14685" width="0" style="23" hidden="1" customWidth="1"/>
    <col min="14686" max="14686" width="3.84375" style="23" customWidth="1"/>
    <col min="14687" max="14688" width="0" style="23" hidden="1" customWidth="1"/>
    <col min="14689" max="14689" width="3.84375" style="23" customWidth="1"/>
    <col min="14690" max="14691" width="0" style="23" hidden="1" customWidth="1"/>
    <col min="14692" max="14692" width="3.84375" style="23" customWidth="1"/>
    <col min="14693" max="14694" width="0" style="23" hidden="1" customWidth="1"/>
    <col min="14695" max="14695" width="3.84375" style="23" customWidth="1"/>
    <col min="14696" max="14697" width="0" style="23" hidden="1" customWidth="1"/>
    <col min="14698" max="14698" width="3.84375" style="23" customWidth="1"/>
    <col min="14699" max="14700" width="0" style="23" hidden="1" customWidth="1"/>
    <col min="14701" max="14701" width="3.84375" style="23" customWidth="1"/>
    <col min="14702" max="14703" width="0" style="23" hidden="1" customWidth="1"/>
    <col min="14704" max="14704" width="3.84375" style="23" customWidth="1"/>
    <col min="14705" max="14706" width="0" style="23" hidden="1" customWidth="1"/>
    <col min="14707" max="14707" width="3.84375" style="23" customWidth="1"/>
    <col min="14708" max="14709" width="0" style="23" hidden="1" customWidth="1"/>
    <col min="14710" max="14710" width="3.84375" style="23" customWidth="1"/>
    <col min="14711" max="14712" width="0" style="23" hidden="1" customWidth="1"/>
    <col min="14713" max="14713" width="3.84375" style="23" customWidth="1"/>
    <col min="14714" max="14715" width="0" style="23" hidden="1" customWidth="1"/>
    <col min="14716" max="14716" width="3.84375" style="23" customWidth="1"/>
    <col min="14717" max="14718" width="0" style="23" hidden="1" customWidth="1"/>
    <col min="14719" max="14719" width="3.84375" style="23" customWidth="1"/>
    <col min="14720" max="14721" width="0" style="23" hidden="1" customWidth="1"/>
    <col min="14722" max="14723" width="3.84375" style="23" customWidth="1"/>
    <col min="14724" max="14724" width="3.69140625" style="23" customWidth="1"/>
    <col min="14725" max="14725" width="0" style="23" hidden="1" customWidth="1"/>
    <col min="14726" max="14726" width="3.84375" style="23" customWidth="1"/>
    <col min="14727" max="14727" width="4.15234375" style="23" bestFit="1" customWidth="1"/>
    <col min="14728" max="14728" width="0" style="23" hidden="1" customWidth="1"/>
    <col min="14729" max="14730" width="4.15234375" style="23" bestFit="1" customWidth="1"/>
    <col min="14731" max="14731" width="0" style="23" hidden="1" customWidth="1"/>
    <col min="14732" max="14733" width="4.3046875" style="23" customWidth="1"/>
    <col min="14734" max="14734" width="0" style="23" hidden="1" customWidth="1"/>
    <col min="14735" max="14735" width="4.69140625" style="23" bestFit="1" customWidth="1"/>
    <col min="14736" max="14736" width="4.15234375" style="23" customWidth="1"/>
    <col min="14737" max="14737" width="0" style="23" hidden="1" customWidth="1"/>
    <col min="14738" max="14739" width="4.15234375" style="23" customWidth="1"/>
    <col min="14740" max="14740" width="0" style="23" hidden="1" customWidth="1"/>
    <col min="14741" max="14741" width="4.53515625" style="23" customWidth="1"/>
    <col min="14742" max="14742" width="4.69140625" style="23" customWidth="1"/>
    <col min="14743" max="14743" width="0" style="23" hidden="1" customWidth="1"/>
    <col min="14744" max="14744" width="4.53515625" style="23" customWidth="1"/>
    <col min="14745" max="14745" width="4.69140625" style="23" customWidth="1"/>
    <col min="14746" max="14746" width="0" style="23" hidden="1" customWidth="1"/>
    <col min="14747" max="14748" width="4.53515625" style="23" customWidth="1"/>
    <col min="14749" max="14749" width="0" style="23" hidden="1" customWidth="1"/>
    <col min="14750" max="14751" width="4.69140625" style="23" customWidth="1"/>
    <col min="14752" max="14752" width="0" style="23" hidden="1" customWidth="1"/>
    <col min="14753" max="14754" width="4.53515625" style="23" customWidth="1"/>
    <col min="14755" max="14755" width="0" style="23" hidden="1" customWidth="1"/>
    <col min="14756" max="14756" width="4.53515625" style="23" customWidth="1"/>
    <col min="14757" max="14757" width="4.69140625" style="23" customWidth="1"/>
    <col min="14758" max="14758" width="0" style="23" hidden="1" customWidth="1"/>
    <col min="14759" max="14759" width="5.15234375" style="23" customWidth="1"/>
    <col min="14760" max="14760" width="4.53515625" style="23" customWidth="1"/>
    <col min="14761" max="14761" width="0" style="23" hidden="1" customWidth="1"/>
    <col min="14762" max="14762" width="5" style="23" customWidth="1"/>
    <col min="14763" max="14763" width="4.84375" style="23" customWidth="1"/>
    <col min="14764" max="14764" width="0" style="23" hidden="1" customWidth="1"/>
    <col min="14765" max="14766" width="4.53515625" style="23" customWidth="1"/>
    <col min="14767" max="14767" width="0" style="23" hidden="1" customWidth="1"/>
    <col min="14768" max="14768" width="4.53515625" style="23" customWidth="1"/>
    <col min="14769" max="14769" width="4.69140625" style="23" customWidth="1"/>
    <col min="14770" max="14770" width="0" style="23" hidden="1" customWidth="1"/>
    <col min="14771" max="14772" width="4.3828125" style="23" customWidth="1"/>
    <col min="14773" max="14773" width="0" style="23" hidden="1" customWidth="1"/>
    <col min="14774" max="14775" width="4.3828125" style="23" customWidth="1"/>
    <col min="14776" max="14776" width="0" style="23" hidden="1" customWidth="1"/>
    <col min="14777" max="14778" width="4.3828125" style="23" customWidth="1"/>
    <col min="14779" max="14779" width="0" style="23" hidden="1" customWidth="1"/>
    <col min="14780" max="14780" width="4.3828125" style="23" customWidth="1"/>
    <col min="14781" max="14781" width="4.3046875" style="23" customWidth="1"/>
    <col min="14782" max="14782" width="0" style="23" hidden="1" customWidth="1"/>
    <col min="14783" max="14784" width="4.3828125" style="23" customWidth="1"/>
    <col min="14785" max="14785" width="0" style="23" hidden="1" customWidth="1"/>
    <col min="14786" max="14787" width="4.3828125" style="23" customWidth="1"/>
    <col min="14788" max="14788" width="0" style="23" hidden="1" customWidth="1"/>
    <col min="14789" max="14790" width="4.3828125" style="23" customWidth="1"/>
    <col min="14791" max="14791" width="0" style="23" hidden="1" customWidth="1"/>
    <col min="14792" max="14793" width="4.3828125" style="23" customWidth="1"/>
    <col min="14794" max="14848" width="10.3046875" style="23"/>
    <col min="14849" max="14849" width="3.84375" style="23" customWidth="1"/>
    <col min="14850" max="14850" width="32.69140625" style="23" customWidth="1"/>
    <col min="14851" max="14927" width="3.84375" style="23" customWidth="1"/>
    <col min="14928" max="14929" width="0" style="23" hidden="1" customWidth="1"/>
    <col min="14930" max="14930" width="3.84375" style="23" customWidth="1"/>
    <col min="14931" max="14932" width="0" style="23" hidden="1" customWidth="1"/>
    <col min="14933" max="14933" width="3.84375" style="23" customWidth="1"/>
    <col min="14934" max="14935" width="0" style="23" hidden="1" customWidth="1"/>
    <col min="14936" max="14936" width="3.84375" style="23" customWidth="1"/>
    <col min="14937" max="14938" width="0" style="23" hidden="1" customWidth="1"/>
    <col min="14939" max="14939" width="3.84375" style="23" customWidth="1"/>
    <col min="14940" max="14941" width="0" style="23" hidden="1" customWidth="1"/>
    <col min="14942" max="14942" width="3.84375" style="23" customWidth="1"/>
    <col min="14943" max="14944" width="0" style="23" hidden="1" customWidth="1"/>
    <col min="14945" max="14945" width="3.84375" style="23" customWidth="1"/>
    <col min="14946" max="14947" width="0" style="23" hidden="1" customWidth="1"/>
    <col min="14948" max="14948" width="3.84375" style="23" customWidth="1"/>
    <col min="14949" max="14950" width="0" style="23" hidden="1" customWidth="1"/>
    <col min="14951" max="14951" width="3.84375" style="23" customWidth="1"/>
    <col min="14952" max="14953" width="0" style="23" hidden="1" customWidth="1"/>
    <col min="14954" max="14954" width="3.84375" style="23" customWidth="1"/>
    <col min="14955" max="14956" width="0" style="23" hidden="1" customWidth="1"/>
    <col min="14957" max="14957" width="3.84375" style="23" customWidth="1"/>
    <col min="14958" max="14959" width="0" style="23" hidden="1" customWidth="1"/>
    <col min="14960" max="14960" width="3.84375" style="23" customWidth="1"/>
    <col min="14961" max="14962" width="0" style="23" hidden="1" customWidth="1"/>
    <col min="14963" max="14963" width="3.84375" style="23" customWidth="1"/>
    <col min="14964" max="14965" width="0" style="23" hidden="1" customWidth="1"/>
    <col min="14966" max="14966" width="3.84375" style="23" customWidth="1"/>
    <col min="14967" max="14968" width="0" style="23" hidden="1" customWidth="1"/>
    <col min="14969" max="14969" width="3.84375" style="23" customWidth="1"/>
    <col min="14970" max="14971" width="0" style="23" hidden="1" customWidth="1"/>
    <col min="14972" max="14972" width="3.84375" style="23" customWidth="1"/>
    <col min="14973" max="14974" width="0" style="23" hidden="1" customWidth="1"/>
    <col min="14975" max="14975" width="3.84375" style="23" customWidth="1"/>
    <col min="14976" max="14977" width="0" style="23" hidden="1" customWidth="1"/>
    <col min="14978" max="14979" width="3.84375" style="23" customWidth="1"/>
    <col min="14980" max="14980" width="3.69140625" style="23" customWidth="1"/>
    <col min="14981" max="14981" width="0" style="23" hidden="1" customWidth="1"/>
    <col min="14982" max="14982" width="3.84375" style="23" customWidth="1"/>
    <col min="14983" max="14983" width="4.15234375" style="23" bestFit="1" customWidth="1"/>
    <col min="14984" max="14984" width="0" style="23" hidden="1" customWidth="1"/>
    <col min="14985" max="14986" width="4.15234375" style="23" bestFit="1" customWidth="1"/>
    <col min="14987" max="14987" width="0" style="23" hidden="1" customWidth="1"/>
    <col min="14988" max="14989" width="4.3046875" style="23" customWidth="1"/>
    <col min="14990" max="14990" width="0" style="23" hidden="1" customWidth="1"/>
    <col min="14991" max="14991" width="4.69140625" style="23" bestFit="1" customWidth="1"/>
    <col min="14992" max="14992" width="4.15234375" style="23" customWidth="1"/>
    <col min="14993" max="14993" width="0" style="23" hidden="1" customWidth="1"/>
    <col min="14994" max="14995" width="4.15234375" style="23" customWidth="1"/>
    <col min="14996" max="14996" width="0" style="23" hidden="1" customWidth="1"/>
    <col min="14997" max="14997" width="4.53515625" style="23" customWidth="1"/>
    <col min="14998" max="14998" width="4.69140625" style="23" customWidth="1"/>
    <col min="14999" max="14999" width="0" style="23" hidden="1" customWidth="1"/>
    <col min="15000" max="15000" width="4.53515625" style="23" customWidth="1"/>
    <col min="15001" max="15001" width="4.69140625" style="23" customWidth="1"/>
    <col min="15002" max="15002" width="0" style="23" hidden="1" customWidth="1"/>
    <col min="15003" max="15004" width="4.53515625" style="23" customWidth="1"/>
    <col min="15005" max="15005" width="0" style="23" hidden="1" customWidth="1"/>
    <col min="15006" max="15007" width="4.69140625" style="23" customWidth="1"/>
    <col min="15008" max="15008" width="0" style="23" hidden="1" customWidth="1"/>
    <col min="15009" max="15010" width="4.53515625" style="23" customWidth="1"/>
    <col min="15011" max="15011" width="0" style="23" hidden="1" customWidth="1"/>
    <col min="15012" max="15012" width="4.53515625" style="23" customWidth="1"/>
    <col min="15013" max="15013" width="4.69140625" style="23" customWidth="1"/>
    <col min="15014" max="15014" width="0" style="23" hidden="1" customWidth="1"/>
    <col min="15015" max="15015" width="5.15234375" style="23" customWidth="1"/>
    <col min="15016" max="15016" width="4.53515625" style="23" customWidth="1"/>
    <col min="15017" max="15017" width="0" style="23" hidden="1" customWidth="1"/>
    <col min="15018" max="15018" width="5" style="23" customWidth="1"/>
    <col min="15019" max="15019" width="4.84375" style="23" customWidth="1"/>
    <col min="15020" max="15020" width="0" style="23" hidden="1" customWidth="1"/>
    <col min="15021" max="15022" width="4.53515625" style="23" customWidth="1"/>
    <col min="15023" max="15023" width="0" style="23" hidden="1" customWidth="1"/>
    <col min="15024" max="15024" width="4.53515625" style="23" customWidth="1"/>
    <col min="15025" max="15025" width="4.69140625" style="23" customWidth="1"/>
    <col min="15026" max="15026" width="0" style="23" hidden="1" customWidth="1"/>
    <col min="15027" max="15028" width="4.3828125" style="23" customWidth="1"/>
    <col min="15029" max="15029" width="0" style="23" hidden="1" customWidth="1"/>
    <col min="15030" max="15031" width="4.3828125" style="23" customWidth="1"/>
    <col min="15032" max="15032" width="0" style="23" hidden="1" customWidth="1"/>
    <col min="15033" max="15034" width="4.3828125" style="23" customWidth="1"/>
    <col min="15035" max="15035" width="0" style="23" hidden="1" customWidth="1"/>
    <col min="15036" max="15036" width="4.3828125" style="23" customWidth="1"/>
    <col min="15037" max="15037" width="4.3046875" style="23" customWidth="1"/>
    <col min="15038" max="15038" width="0" style="23" hidden="1" customWidth="1"/>
    <col min="15039" max="15040" width="4.3828125" style="23" customWidth="1"/>
    <col min="15041" max="15041" width="0" style="23" hidden="1" customWidth="1"/>
    <col min="15042" max="15043" width="4.3828125" style="23" customWidth="1"/>
    <col min="15044" max="15044" width="0" style="23" hidden="1" customWidth="1"/>
    <col min="15045" max="15046" width="4.3828125" style="23" customWidth="1"/>
    <col min="15047" max="15047" width="0" style="23" hidden="1" customWidth="1"/>
    <col min="15048" max="15049" width="4.3828125" style="23" customWidth="1"/>
    <col min="15050" max="15104" width="10.3046875" style="23"/>
    <col min="15105" max="15105" width="3.84375" style="23" customWidth="1"/>
    <col min="15106" max="15106" width="32.69140625" style="23" customWidth="1"/>
    <col min="15107" max="15183" width="3.84375" style="23" customWidth="1"/>
    <col min="15184" max="15185" width="0" style="23" hidden="1" customWidth="1"/>
    <col min="15186" max="15186" width="3.84375" style="23" customWidth="1"/>
    <col min="15187" max="15188" width="0" style="23" hidden="1" customWidth="1"/>
    <col min="15189" max="15189" width="3.84375" style="23" customWidth="1"/>
    <col min="15190" max="15191" width="0" style="23" hidden="1" customWidth="1"/>
    <col min="15192" max="15192" width="3.84375" style="23" customWidth="1"/>
    <col min="15193" max="15194" width="0" style="23" hidden="1" customWidth="1"/>
    <col min="15195" max="15195" width="3.84375" style="23" customWidth="1"/>
    <col min="15196" max="15197" width="0" style="23" hidden="1" customWidth="1"/>
    <col min="15198" max="15198" width="3.84375" style="23" customWidth="1"/>
    <col min="15199" max="15200" width="0" style="23" hidden="1" customWidth="1"/>
    <col min="15201" max="15201" width="3.84375" style="23" customWidth="1"/>
    <col min="15202" max="15203" width="0" style="23" hidden="1" customWidth="1"/>
    <col min="15204" max="15204" width="3.84375" style="23" customWidth="1"/>
    <col min="15205" max="15206" width="0" style="23" hidden="1" customWidth="1"/>
    <col min="15207" max="15207" width="3.84375" style="23" customWidth="1"/>
    <col min="15208" max="15209" width="0" style="23" hidden="1" customWidth="1"/>
    <col min="15210" max="15210" width="3.84375" style="23" customWidth="1"/>
    <col min="15211" max="15212" width="0" style="23" hidden="1" customWidth="1"/>
    <col min="15213" max="15213" width="3.84375" style="23" customWidth="1"/>
    <col min="15214" max="15215" width="0" style="23" hidden="1" customWidth="1"/>
    <col min="15216" max="15216" width="3.84375" style="23" customWidth="1"/>
    <col min="15217" max="15218" width="0" style="23" hidden="1" customWidth="1"/>
    <col min="15219" max="15219" width="3.84375" style="23" customWidth="1"/>
    <col min="15220" max="15221" width="0" style="23" hidden="1" customWidth="1"/>
    <col min="15222" max="15222" width="3.84375" style="23" customWidth="1"/>
    <col min="15223" max="15224" width="0" style="23" hidden="1" customWidth="1"/>
    <col min="15225" max="15225" width="3.84375" style="23" customWidth="1"/>
    <col min="15226" max="15227" width="0" style="23" hidden="1" customWidth="1"/>
    <col min="15228" max="15228" width="3.84375" style="23" customWidth="1"/>
    <col min="15229" max="15230" width="0" style="23" hidden="1" customWidth="1"/>
    <col min="15231" max="15231" width="3.84375" style="23" customWidth="1"/>
    <col min="15232" max="15233" width="0" style="23" hidden="1" customWidth="1"/>
    <col min="15234" max="15235" width="3.84375" style="23" customWidth="1"/>
    <col min="15236" max="15236" width="3.69140625" style="23" customWidth="1"/>
    <col min="15237" max="15237" width="0" style="23" hidden="1" customWidth="1"/>
    <col min="15238" max="15238" width="3.84375" style="23" customWidth="1"/>
    <col min="15239" max="15239" width="4.15234375" style="23" bestFit="1" customWidth="1"/>
    <col min="15240" max="15240" width="0" style="23" hidden="1" customWidth="1"/>
    <col min="15241" max="15242" width="4.15234375" style="23" bestFit="1" customWidth="1"/>
    <col min="15243" max="15243" width="0" style="23" hidden="1" customWidth="1"/>
    <col min="15244" max="15245" width="4.3046875" style="23" customWidth="1"/>
    <col min="15246" max="15246" width="0" style="23" hidden="1" customWidth="1"/>
    <col min="15247" max="15247" width="4.69140625" style="23" bestFit="1" customWidth="1"/>
    <col min="15248" max="15248" width="4.15234375" style="23" customWidth="1"/>
    <col min="15249" max="15249" width="0" style="23" hidden="1" customWidth="1"/>
    <col min="15250" max="15251" width="4.15234375" style="23" customWidth="1"/>
    <col min="15252" max="15252" width="0" style="23" hidden="1" customWidth="1"/>
    <col min="15253" max="15253" width="4.53515625" style="23" customWidth="1"/>
    <col min="15254" max="15254" width="4.69140625" style="23" customWidth="1"/>
    <col min="15255" max="15255" width="0" style="23" hidden="1" customWidth="1"/>
    <col min="15256" max="15256" width="4.53515625" style="23" customWidth="1"/>
    <col min="15257" max="15257" width="4.69140625" style="23" customWidth="1"/>
    <col min="15258" max="15258" width="0" style="23" hidden="1" customWidth="1"/>
    <col min="15259" max="15260" width="4.53515625" style="23" customWidth="1"/>
    <col min="15261" max="15261" width="0" style="23" hidden="1" customWidth="1"/>
    <col min="15262" max="15263" width="4.69140625" style="23" customWidth="1"/>
    <col min="15264" max="15264" width="0" style="23" hidden="1" customWidth="1"/>
    <col min="15265" max="15266" width="4.53515625" style="23" customWidth="1"/>
    <col min="15267" max="15267" width="0" style="23" hidden="1" customWidth="1"/>
    <col min="15268" max="15268" width="4.53515625" style="23" customWidth="1"/>
    <col min="15269" max="15269" width="4.69140625" style="23" customWidth="1"/>
    <col min="15270" max="15270" width="0" style="23" hidden="1" customWidth="1"/>
    <col min="15271" max="15271" width="5.15234375" style="23" customWidth="1"/>
    <col min="15272" max="15272" width="4.53515625" style="23" customWidth="1"/>
    <col min="15273" max="15273" width="0" style="23" hidden="1" customWidth="1"/>
    <col min="15274" max="15274" width="5" style="23" customWidth="1"/>
    <col min="15275" max="15275" width="4.84375" style="23" customWidth="1"/>
    <col min="15276" max="15276" width="0" style="23" hidden="1" customWidth="1"/>
    <col min="15277" max="15278" width="4.53515625" style="23" customWidth="1"/>
    <col min="15279" max="15279" width="0" style="23" hidden="1" customWidth="1"/>
    <col min="15280" max="15280" width="4.53515625" style="23" customWidth="1"/>
    <col min="15281" max="15281" width="4.69140625" style="23" customWidth="1"/>
    <col min="15282" max="15282" width="0" style="23" hidden="1" customWidth="1"/>
    <col min="15283" max="15284" width="4.3828125" style="23" customWidth="1"/>
    <col min="15285" max="15285" width="0" style="23" hidden="1" customWidth="1"/>
    <col min="15286" max="15287" width="4.3828125" style="23" customWidth="1"/>
    <col min="15288" max="15288" width="0" style="23" hidden="1" customWidth="1"/>
    <col min="15289" max="15290" width="4.3828125" style="23" customWidth="1"/>
    <col min="15291" max="15291" width="0" style="23" hidden="1" customWidth="1"/>
    <col min="15292" max="15292" width="4.3828125" style="23" customWidth="1"/>
    <col min="15293" max="15293" width="4.3046875" style="23" customWidth="1"/>
    <col min="15294" max="15294" width="0" style="23" hidden="1" customWidth="1"/>
    <col min="15295" max="15296" width="4.3828125" style="23" customWidth="1"/>
    <col min="15297" max="15297" width="0" style="23" hidden="1" customWidth="1"/>
    <col min="15298" max="15299" width="4.3828125" style="23" customWidth="1"/>
    <col min="15300" max="15300" width="0" style="23" hidden="1" customWidth="1"/>
    <col min="15301" max="15302" width="4.3828125" style="23" customWidth="1"/>
    <col min="15303" max="15303" width="0" style="23" hidden="1" customWidth="1"/>
    <col min="15304" max="15305" width="4.3828125" style="23" customWidth="1"/>
    <col min="15306" max="15360" width="10.3046875" style="23"/>
    <col min="15361" max="15361" width="3.84375" style="23" customWidth="1"/>
    <col min="15362" max="15362" width="32.69140625" style="23" customWidth="1"/>
    <col min="15363" max="15439" width="3.84375" style="23" customWidth="1"/>
    <col min="15440" max="15441" width="0" style="23" hidden="1" customWidth="1"/>
    <col min="15442" max="15442" width="3.84375" style="23" customWidth="1"/>
    <col min="15443" max="15444" width="0" style="23" hidden="1" customWidth="1"/>
    <col min="15445" max="15445" width="3.84375" style="23" customWidth="1"/>
    <col min="15446" max="15447" width="0" style="23" hidden="1" customWidth="1"/>
    <col min="15448" max="15448" width="3.84375" style="23" customWidth="1"/>
    <col min="15449" max="15450" width="0" style="23" hidden="1" customWidth="1"/>
    <col min="15451" max="15451" width="3.84375" style="23" customWidth="1"/>
    <col min="15452" max="15453" width="0" style="23" hidden="1" customWidth="1"/>
    <col min="15454" max="15454" width="3.84375" style="23" customWidth="1"/>
    <col min="15455" max="15456" width="0" style="23" hidden="1" customWidth="1"/>
    <col min="15457" max="15457" width="3.84375" style="23" customWidth="1"/>
    <col min="15458" max="15459" width="0" style="23" hidden="1" customWidth="1"/>
    <col min="15460" max="15460" width="3.84375" style="23" customWidth="1"/>
    <col min="15461" max="15462" width="0" style="23" hidden="1" customWidth="1"/>
    <col min="15463" max="15463" width="3.84375" style="23" customWidth="1"/>
    <col min="15464" max="15465" width="0" style="23" hidden="1" customWidth="1"/>
    <col min="15466" max="15466" width="3.84375" style="23" customWidth="1"/>
    <col min="15467" max="15468" width="0" style="23" hidden="1" customWidth="1"/>
    <col min="15469" max="15469" width="3.84375" style="23" customWidth="1"/>
    <col min="15470" max="15471" width="0" style="23" hidden="1" customWidth="1"/>
    <col min="15472" max="15472" width="3.84375" style="23" customWidth="1"/>
    <col min="15473" max="15474" width="0" style="23" hidden="1" customWidth="1"/>
    <col min="15475" max="15475" width="3.84375" style="23" customWidth="1"/>
    <col min="15476" max="15477" width="0" style="23" hidden="1" customWidth="1"/>
    <col min="15478" max="15478" width="3.84375" style="23" customWidth="1"/>
    <col min="15479" max="15480" width="0" style="23" hidden="1" customWidth="1"/>
    <col min="15481" max="15481" width="3.84375" style="23" customWidth="1"/>
    <col min="15482" max="15483" width="0" style="23" hidden="1" customWidth="1"/>
    <col min="15484" max="15484" width="3.84375" style="23" customWidth="1"/>
    <col min="15485" max="15486" width="0" style="23" hidden="1" customWidth="1"/>
    <col min="15487" max="15487" width="3.84375" style="23" customWidth="1"/>
    <col min="15488" max="15489" width="0" style="23" hidden="1" customWidth="1"/>
    <col min="15490" max="15491" width="3.84375" style="23" customWidth="1"/>
    <col min="15492" max="15492" width="3.69140625" style="23" customWidth="1"/>
    <col min="15493" max="15493" width="0" style="23" hidden="1" customWidth="1"/>
    <col min="15494" max="15494" width="3.84375" style="23" customWidth="1"/>
    <col min="15495" max="15495" width="4.15234375" style="23" bestFit="1" customWidth="1"/>
    <col min="15496" max="15496" width="0" style="23" hidden="1" customWidth="1"/>
    <col min="15497" max="15498" width="4.15234375" style="23" bestFit="1" customWidth="1"/>
    <col min="15499" max="15499" width="0" style="23" hidden="1" customWidth="1"/>
    <col min="15500" max="15501" width="4.3046875" style="23" customWidth="1"/>
    <col min="15502" max="15502" width="0" style="23" hidden="1" customWidth="1"/>
    <col min="15503" max="15503" width="4.69140625" style="23" bestFit="1" customWidth="1"/>
    <col min="15504" max="15504" width="4.15234375" style="23" customWidth="1"/>
    <col min="15505" max="15505" width="0" style="23" hidden="1" customWidth="1"/>
    <col min="15506" max="15507" width="4.15234375" style="23" customWidth="1"/>
    <col min="15508" max="15508" width="0" style="23" hidden="1" customWidth="1"/>
    <col min="15509" max="15509" width="4.53515625" style="23" customWidth="1"/>
    <col min="15510" max="15510" width="4.69140625" style="23" customWidth="1"/>
    <col min="15511" max="15511" width="0" style="23" hidden="1" customWidth="1"/>
    <col min="15512" max="15512" width="4.53515625" style="23" customWidth="1"/>
    <col min="15513" max="15513" width="4.69140625" style="23" customWidth="1"/>
    <col min="15514" max="15514" width="0" style="23" hidden="1" customWidth="1"/>
    <col min="15515" max="15516" width="4.53515625" style="23" customWidth="1"/>
    <col min="15517" max="15517" width="0" style="23" hidden="1" customWidth="1"/>
    <col min="15518" max="15519" width="4.69140625" style="23" customWidth="1"/>
    <col min="15520" max="15520" width="0" style="23" hidden="1" customWidth="1"/>
    <col min="15521" max="15522" width="4.53515625" style="23" customWidth="1"/>
    <col min="15523" max="15523" width="0" style="23" hidden="1" customWidth="1"/>
    <col min="15524" max="15524" width="4.53515625" style="23" customWidth="1"/>
    <col min="15525" max="15525" width="4.69140625" style="23" customWidth="1"/>
    <col min="15526" max="15526" width="0" style="23" hidden="1" customWidth="1"/>
    <col min="15527" max="15527" width="5.15234375" style="23" customWidth="1"/>
    <col min="15528" max="15528" width="4.53515625" style="23" customWidth="1"/>
    <col min="15529" max="15529" width="0" style="23" hidden="1" customWidth="1"/>
    <col min="15530" max="15530" width="5" style="23" customWidth="1"/>
    <col min="15531" max="15531" width="4.84375" style="23" customWidth="1"/>
    <col min="15532" max="15532" width="0" style="23" hidden="1" customWidth="1"/>
    <col min="15533" max="15534" width="4.53515625" style="23" customWidth="1"/>
    <col min="15535" max="15535" width="0" style="23" hidden="1" customWidth="1"/>
    <col min="15536" max="15536" width="4.53515625" style="23" customWidth="1"/>
    <col min="15537" max="15537" width="4.69140625" style="23" customWidth="1"/>
    <col min="15538" max="15538" width="0" style="23" hidden="1" customWidth="1"/>
    <col min="15539" max="15540" width="4.3828125" style="23" customWidth="1"/>
    <col min="15541" max="15541" width="0" style="23" hidden="1" customWidth="1"/>
    <col min="15542" max="15543" width="4.3828125" style="23" customWidth="1"/>
    <col min="15544" max="15544" width="0" style="23" hidden="1" customWidth="1"/>
    <col min="15545" max="15546" width="4.3828125" style="23" customWidth="1"/>
    <col min="15547" max="15547" width="0" style="23" hidden="1" customWidth="1"/>
    <col min="15548" max="15548" width="4.3828125" style="23" customWidth="1"/>
    <col min="15549" max="15549" width="4.3046875" style="23" customWidth="1"/>
    <col min="15550" max="15550" width="0" style="23" hidden="1" customWidth="1"/>
    <col min="15551" max="15552" width="4.3828125" style="23" customWidth="1"/>
    <col min="15553" max="15553" width="0" style="23" hidden="1" customWidth="1"/>
    <col min="15554" max="15555" width="4.3828125" style="23" customWidth="1"/>
    <col min="15556" max="15556" width="0" style="23" hidden="1" customWidth="1"/>
    <col min="15557" max="15558" width="4.3828125" style="23" customWidth="1"/>
    <col min="15559" max="15559" width="0" style="23" hidden="1" customWidth="1"/>
    <col min="15560" max="15561" width="4.3828125" style="23" customWidth="1"/>
    <col min="15562" max="15616" width="10.3046875" style="23"/>
    <col min="15617" max="15617" width="3.84375" style="23" customWidth="1"/>
    <col min="15618" max="15618" width="32.69140625" style="23" customWidth="1"/>
    <col min="15619" max="15695" width="3.84375" style="23" customWidth="1"/>
    <col min="15696" max="15697" width="0" style="23" hidden="1" customWidth="1"/>
    <col min="15698" max="15698" width="3.84375" style="23" customWidth="1"/>
    <col min="15699" max="15700" width="0" style="23" hidden="1" customWidth="1"/>
    <col min="15701" max="15701" width="3.84375" style="23" customWidth="1"/>
    <col min="15702" max="15703" width="0" style="23" hidden="1" customWidth="1"/>
    <col min="15704" max="15704" width="3.84375" style="23" customWidth="1"/>
    <col min="15705" max="15706" width="0" style="23" hidden="1" customWidth="1"/>
    <col min="15707" max="15707" width="3.84375" style="23" customWidth="1"/>
    <col min="15708" max="15709" width="0" style="23" hidden="1" customWidth="1"/>
    <col min="15710" max="15710" width="3.84375" style="23" customWidth="1"/>
    <col min="15711" max="15712" width="0" style="23" hidden="1" customWidth="1"/>
    <col min="15713" max="15713" width="3.84375" style="23" customWidth="1"/>
    <col min="15714" max="15715" width="0" style="23" hidden="1" customWidth="1"/>
    <col min="15716" max="15716" width="3.84375" style="23" customWidth="1"/>
    <col min="15717" max="15718" width="0" style="23" hidden="1" customWidth="1"/>
    <col min="15719" max="15719" width="3.84375" style="23" customWidth="1"/>
    <col min="15720" max="15721" width="0" style="23" hidden="1" customWidth="1"/>
    <col min="15722" max="15722" width="3.84375" style="23" customWidth="1"/>
    <col min="15723" max="15724" width="0" style="23" hidden="1" customWidth="1"/>
    <col min="15725" max="15725" width="3.84375" style="23" customWidth="1"/>
    <col min="15726" max="15727" width="0" style="23" hidden="1" customWidth="1"/>
    <col min="15728" max="15728" width="3.84375" style="23" customWidth="1"/>
    <col min="15729" max="15730" width="0" style="23" hidden="1" customWidth="1"/>
    <col min="15731" max="15731" width="3.84375" style="23" customWidth="1"/>
    <col min="15732" max="15733" width="0" style="23" hidden="1" customWidth="1"/>
    <col min="15734" max="15734" width="3.84375" style="23" customWidth="1"/>
    <col min="15735" max="15736" width="0" style="23" hidden="1" customWidth="1"/>
    <col min="15737" max="15737" width="3.84375" style="23" customWidth="1"/>
    <col min="15738" max="15739" width="0" style="23" hidden="1" customWidth="1"/>
    <col min="15740" max="15740" width="3.84375" style="23" customWidth="1"/>
    <col min="15741" max="15742" width="0" style="23" hidden="1" customWidth="1"/>
    <col min="15743" max="15743" width="3.84375" style="23" customWidth="1"/>
    <col min="15744" max="15745" width="0" style="23" hidden="1" customWidth="1"/>
    <col min="15746" max="15747" width="3.84375" style="23" customWidth="1"/>
    <col min="15748" max="15748" width="3.69140625" style="23" customWidth="1"/>
    <col min="15749" max="15749" width="0" style="23" hidden="1" customWidth="1"/>
    <col min="15750" max="15750" width="3.84375" style="23" customWidth="1"/>
    <col min="15751" max="15751" width="4.15234375" style="23" bestFit="1" customWidth="1"/>
    <col min="15752" max="15752" width="0" style="23" hidden="1" customWidth="1"/>
    <col min="15753" max="15754" width="4.15234375" style="23" bestFit="1" customWidth="1"/>
    <col min="15755" max="15755" width="0" style="23" hidden="1" customWidth="1"/>
    <col min="15756" max="15757" width="4.3046875" style="23" customWidth="1"/>
    <col min="15758" max="15758" width="0" style="23" hidden="1" customWidth="1"/>
    <col min="15759" max="15759" width="4.69140625" style="23" bestFit="1" customWidth="1"/>
    <col min="15760" max="15760" width="4.15234375" style="23" customWidth="1"/>
    <col min="15761" max="15761" width="0" style="23" hidden="1" customWidth="1"/>
    <col min="15762" max="15763" width="4.15234375" style="23" customWidth="1"/>
    <col min="15764" max="15764" width="0" style="23" hidden="1" customWidth="1"/>
    <col min="15765" max="15765" width="4.53515625" style="23" customWidth="1"/>
    <col min="15766" max="15766" width="4.69140625" style="23" customWidth="1"/>
    <col min="15767" max="15767" width="0" style="23" hidden="1" customWidth="1"/>
    <col min="15768" max="15768" width="4.53515625" style="23" customWidth="1"/>
    <col min="15769" max="15769" width="4.69140625" style="23" customWidth="1"/>
    <col min="15770" max="15770" width="0" style="23" hidden="1" customWidth="1"/>
    <col min="15771" max="15772" width="4.53515625" style="23" customWidth="1"/>
    <col min="15773" max="15773" width="0" style="23" hidden="1" customWidth="1"/>
    <col min="15774" max="15775" width="4.69140625" style="23" customWidth="1"/>
    <col min="15776" max="15776" width="0" style="23" hidden="1" customWidth="1"/>
    <col min="15777" max="15778" width="4.53515625" style="23" customWidth="1"/>
    <col min="15779" max="15779" width="0" style="23" hidden="1" customWidth="1"/>
    <col min="15780" max="15780" width="4.53515625" style="23" customWidth="1"/>
    <col min="15781" max="15781" width="4.69140625" style="23" customWidth="1"/>
    <col min="15782" max="15782" width="0" style="23" hidden="1" customWidth="1"/>
    <col min="15783" max="15783" width="5.15234375" style="23" customWidth="1"/>
    <col min="15784" max="15784" width="4.53515625" style="23" customWidth="1"/>
    <col min="15785" max="15785" width="0" style="23" hidden="1" customWidth="1"/>
    <col min="15786" max="15786" width="5" style="23" customWidth="1"/>
    <col min="15787" max="15787" width="4.84375" style="23" customWidth="1"/>
    <col min="15788" max="15788" width="0" style="23" hidden="1" customWidth="1"/>
    <col min="15789" max="15790" width="4.53515625" style="23" customWidth="1"/>
    <col min="15791" max="15791" width="0" style="23" hidden="1" customWidth="1"/>
    <col min="15792" max="15792" width="4.53515625" style="23" customWidth="1"/>
    <col min="15793" max="15793" width="4.69140625" style="23" customWidth="1"/>
    <col min="15794" max="15794" width="0" style="23" hidden="1" customWidth="1"/>
    <col min="15795" max="15796" width="4.3828125" style="23" customWidth="1"/>
    <col min="15797" max="15797" width="0" style="23" hidden="1" customWidth="1"/>
    <col min="15798" max="15799" width="4.3828125" style="23" customWidth="1"/>
    <col min="15800" max="15800" width="0" style="23" hidden="1" customWidth="1"/>
    <col min="15801" max="15802" width="4.3828125" style="23" customWidth="1"/>
    <col min="15803" max="15803" width="0" style="23" hidden="1" customWidth="1"/>
    <col min="15804" max="15804" width="4.3828125" style="23" customWidth="1"/>
    <col min="15805" max="15805" width="4.3046875" style="23" customWidth="1"/>
    <col min="15806" max="15806" width="0" style="23" hidden="1" customWidth="1"/>
    <col min="15807" max="15808" width="4.3828125" style="23" customWidth="1"/>
    <col min="15809" max="15809" width="0" style="23" hidden="1" customWidth="1"/>
    <col min="15810" max="15811" width="4.3828125" style="23" customWidth="1"/>
    <col min="15812" max="15812" width="0" style="23" hidden="1" customWidth="1"/>
    <col min="15813" max="15814" width="4.3828125" style="23" customWidth="1"/>
    <col min="15815" max="15815" width="0" style="23" hidden="1" customWidth="1"/>
    <col min="15816" max="15817" width="4.3828125" style="23" customWidth="1"/>
    <col min="15818" max="15872" width="10.3046875" style="23"/>
    <col min="15873" max="15873" width="3.84375" style="23" customWidth="1"/>
    <col min="15874" max="15874" width="32.69140625" style="23" customWidth="1"/>
    <col min="15875" max="15951" width="3.84375" style="23" customWidth="1"/>
    <col min="15952" max="15953" width="0" style="23" hidden="1" customWidth="1"/>
    <col min="15954" max="15954" width="3.84375" style="23" customWidth="1"/>
    <col min="15955" max="15956" width="0" style="23" hidden="1" customWidth="1"/>
    <col min="15957" max="15957" width="3.84375" style="23" customWidth="1"/>
    <col min="15958" max="15959" width="0" style="23" hidden="1" customWidth="1"/>
    <col min="15960" max="15960" width="3.84375" style="23" customWidth="1"/>
    <col min="15961" max="15962" width="0" style="23" hidden="1" customWidth="1"/>
    <col min="15963" max="15963" width="3.84375" style="23" customWidth="1"/>
    <col min="15964" max="15965" width="0" style="23" hidden="1" customWidth="1"/>
    <col min="15966" max="15966" width="3.84375" style="23" customWidth="1"/>
    <col min="15967" max="15968" width="0" style="23" hidden="1" customWidth="1"/>
    <col min="15969" max="15969" width="3.84375" style="23" customWidth="1"/>
    <col min="15970" max="15971" width="0" style="23" hidden="1" customWidth="1"/>
    <col min="15972" max="15972" width="3.84375" style="23" customWidth="1"/>
    <col min="15973" max="15974" width="0" style="23" hidden="1" customWidth="1"/>
    <col min="15975" max="15975" width="3.84375" style="23" customWidth="1"/>
    <col min="15976" max="15977" width="0" style="23" hidden="1" customWidth="1"/>
    <col min="15978" max="15978" width="3.84375" style="23" customWidth="1"/>
    <col min="15979" max="15980" width="0" style="23" hidden="1" customWidth="1"/>
    <col min="15981" max="15981" width="3.84375" style="23" customWidth="1"/>
    <col min="15982" max="15983" width="0" style="23" hidden="1" customWidth="1"/>
    <col min="15984" max="15984" width="3.84375" style="23" customWidth="1"/>
    <col min="15985" max="15986" width="0" style="23" hidden="1" customWidth="1"/>
    <col min="15987" max="15987" width="3.84375" style="23" customWidth="1"/>
    <col min="15988" max="15989" width="0" style="23" hidden="1" customWidth="1"/>
    <col min="15990" max="15990" width="3.84375" style="23" customWidth="1"/>
    <col min="15991" max="15992" width="0" style="23" hidden="1" customWidth="1"/>
    <col min="15993" max="15993" width="3.84375" style="23" customWidth="1"/>
    <col min="15994" max="15995" width="0" style="23" hidden="1" customWidth="1"/>
    <col min="15996" max="15996" width="3.84375" style="23" customWidth="1"/>
    <col min="15997" max="15998" width="0" style="23" hidden="1" customWidth="1"/>
    <col min="15999" max="15999" width="3.84375" style="23" customWidth="1"/>
    <col min="16000" max="16001" width="0" style="23" hidden="1" customWidth="1"/>
    <col min="16002" max="16003" width="3.84375" style="23" customWidth="1"/>
    <col min="16004" max="16004" width="3.69140625" style="23" customWidth="1"/>
    <col min="16005" max="16005" width="0" style="23" hidden="1" customWidth="1"/>
    <col min="16006" max="16006" width="3.84375" style="23" customWidth="1"/>
    <col min="16007" max="16007" width="4.15234375" style="23" bestFit="1" customWidth="1"/>
    <col min="16008" max="16008" width="0" style="23" hidden="1" customWidth="1"/>
    <col min="16009" max="16010" width="4.15234375" style="23" bestFit="1" customWidth="1"/>
    <col min="16011" max="16011" width="0" style="23" hidden="1" customWidth="1"/>
    <col min="16012" max="16013" width="4.3046875" style="23" customWidth="1"/>
    <col min="16014" max="16014" width="0" style="23" hidden="1" customWidth="1"/>
    <col min="16015" max="16015" width="4.69140625" style="23" bestFit="1" customWidth="1"/>
    <col min="16016" max="16016" width="4.15234375" style="23" customWidth="1"/>
    <col min="16017" max="16017" width="0" style="23" hidden="1" customWidth="1"/>
    <col min="16018" max="16019" width="4.15234375" style="23" customWidth="1"/>
    <col min="16020" max="16020" width="0" style="23" hidden="1" customWidth="1"/>
    <col min="16021" max="16021" width="4.53515625" style="23" customWidth="1"/>
    <col min="16022" max="16022" width="4.69140625" style="23" customWidth="1"/>
    <col min="16023" max="16023" width="0" style="23" hidden="1" customWidth="1"/>
    <col min="16024" max="16024" width="4.53515625" style="23" customWidth="1"/>
    <col min="16025" max="16025" width="4.69140625" style="23" customWidth="1"/>
    <col min="16026" max="16026" width="0" style="23" hidden="1" customWidth="1"/>
    <col min="16027" max="16028" width="4.53515625" style="23" customWidth="1"/>
    <col min="16029" max="16029" width="0" style="23" hidden="1" customWidth="1"/>
    <col min="16030" max="16031" width="4.69140625" style="23" customWidth="1"/>
    <col min="16032" max="16032" width="0" style="23" hidden="1" customWidth="1"/>
    <col min="16033" max="16034" width="4.53515625" style="23" customWidth="1"/>
    <col min="16035" max="16035" width="0" style="23" hidden="1" customWidth="1"/>
    <col min="16036" max="16036" width="4.53515625" style="23" customWidth="1"/>
    <col min="16037" max="16037" width="4.69140625" style="23" customWidth="1"/>
    <col min="16038" max="16038" width="0" style="23" hidden="1" customWidth="1"/>
    <col min="16039" max="16039" width="5.15234375" style="23" customWidth="1"/>
    <col min="16040" max="16040" width="4.53515625" style="23" customWidth="1"/>
    <col min="16041" max="16041" width="0" style="23" hidden="1" customWidth="1"/>
    <col min="16042" max="16042" width="5" style="23" customWidth="1"/>
    <col min="16043" max="16043" width="4.84375" style="23" customWidth="1"/>
    <col min="16044" max="16044" width="0" style="23" hidden="1" customWidth="1"/>
    <col min="16045" max="16046" width="4.53515625" style="23" customWidth="1"/>
    <col min="16047" max="16047" width="0" style="23" hidden="1" customWidth="1"/>
    <col min="16048" max="16048" width="4.53515625" style="23" customWidth="1"/>
    <col min="16049" max="16049" width="4.69140625" style="23" customWidth="1"/>
    <col min="16050" max="16050" width="0" style="23" hidden="1" customWidth="1"/>
    <col min="16051" max="16052" width="4.3828125" style="23" customWidth="1"/>
    <col min="16053" max="16053" width="0" style="23" hidden="1" customWidth="1"/>
    <col min="16054" max="16055" width="4.3828125" style="23" customWidth="1"/>
    <col min="16056" max="16056" width="0" style="23" hidden="1" customWidth="1"/>
    <col min="16057" max="16058" width="4.3828125" style="23" customWidth="1"/>
    <col min="16059" max="16059" width="0" style="23" hidden="1" customWidth="1"/>
    <col min="16060" max="16060" width="4.3828125" style="23" customWidth="1"/>
    <col min="16061" max="16061" width="4.3046875" style="23" customWidth="1"/>
    <col min="16062" max="16062" width="0" style="23" hidden="1" customWidth="1"/>
    <col min="16063" max="16064" width="4.3828125" style="23" customWidth="1"/>
    <col min="16065" max="16065" width="0" style="23" hidden="1" customWidth="1"/>
    <col min="16066" max="16067" width="4.3828125" style="23" customWidth="1"/>
    <col min="16068" max="16068" width="0" style="23" hidden="1" customWidth="1"/>
    <col min="16069" max="16070" width="4.3828125" style="23" customWidth="1"/>
    <col min="16071" max="16071" width="0" style="23" hidden="1" customWidth="1"/>
    <col min="16072" max="16073" width="4.3828125" style="23" customWidth="1"/>
    <col min="16074" max="16128" width="10.3046875" style="23"/>
    <col min="16129" max="16129" width="3.84375" style="23" customWidth="1"/>
    <col min="16130" max="16130" width="32.69140625" style="23" customWidth="1"/>
    <col min="16131" max="16207" width="3.84375" style="23" customWidth="1"/>
    <col min="16208" max="16209" width="0" style="23" hidden="1" customWidth="1"/>
    <col min="16210" max="16210" width="3.84375" style="23" customWidth="1"/>
    <col min="16211" max="16212" width="0" style="23" hidden="1" customWidth="1"/>
    <col min="16213" max="16213" width="3.84375" style="23" customWidth="1"/>
    <col min="16214" max="16215" width="0" style="23" hidden="1" customWidth="1"/>
    <col min="16216" max="16216" width="3.84375" style="23" customWidth="1"/>
    <col min="16217" max="16218" width="0" style="23" hidden="1" customWidth="1"/>
    <col min="16219" max="16219" width="3.84375" style="23" customWidth="1"/>
    <col min="16220" max="16221" width="0" style="23" hidden="1" customWidth="1"/>
    <col min="16222" max="16222" width="3.84375" style="23" customWidth="1"/>
    <col min="16223" max="16224" width="0" style="23" hidden="1" customWidth="1"/>
    <col min="16225" max="16225" width="3.84375" style="23" customWidth="1"/>
    <col min="16226" max="16227" width="0" style="23" hidden="1" customWidth="1"/>
    <col min="16228" max="16228" width="3.84375" style="23" customWidth="1"/>
    <col min="16229" max="16230" width="0" style="23" hidden="1" customWidth="1"/>
    <col min="16231" max="16231" width="3.84375" style="23" customWidth="1"/>
    <col min="16232" max="16233" width="0" style="23" hidden="1" customWidth="1"/>
    <col min="16234" max="16234" width="3.84375" style="23" customWidth="1"/>
    <col min="16235" max="16236" width="0" style="23" hidden="1" customWidth="1"/>
    <col min="16237" max="16237" width="3.84375" style="23" customWidth="1"/>
    <col min="16238" max="16239" width="0" style="23" hidden="1" customWidth="1"/>
    <col min="16240" max="16240" width="3.84375" style="23" customWidth="1"/>
    <col min="16241" max="16242" width="0" style="23" hidden="1" customWidth="1"/>
    <col min="16243" max="16243" width="3.84375" style="23" customWidth="1"/>
    <col min="16244" max="16245" width="0" style="23" hidden="1" customWidth="1"/>
    <col min="16246" max="16246" width="3.84375" style="23" customWidth="1"/>
    <col min="16247" max="16248" width="0" style="23" hidden="1" customWidth="1"/>
    <col min="16249" max="16249" width="3.84375" style="23" customWidth="1"/>
    <col min="16250" max="16251" width="0" style="23" hidden="1" customWidth="1"/>
    <col min="16252" max="16252" width="3.84375" style="23" customWidth="1"/>
    <col min="16253" max="16254" width="0" style="23" hidden="1" customWidth="1"/>
    <col min="16255" max="16255" width="3.84375" style="23" customWidth="1"/>
    <col min="16256" max="16257" width="0" style="23" hidden="1" customWidth="1"/>
    <col min="16258" max="16259" width="3.84375" style="23" customWidth="1"/>
    <col min="16260" max="16260" width="3.69140625" style="23" customWidth="1"/>
    <col min="16261" max="16261" width="0" style="23" hidden="1" customWidth="1"/>
    <col min="16262" max="16262" width="3.84375" style="23" customWidth="1"/>
    <col min="16263" max="16263" width="4.15234375" style="23" bestFit="1" customWidth="1"/>
    <col min="16264" max="16264" width="0" style="23" hidden="1" customWidth="1"/>
    <col min="16265" max="16266" width="4.15234375" style="23" bestFit="1" customWidth="1"/>
    <col min="16267" max="16267" width="0" style="23" hidden="1" customWidth="1"/>
    <col min="16268" max="16269" width="4.3046875" style="23" customWidth="1"/>
    <col min="16270" max="16270" width="0" style="23" hidden="1" customWidth="1"/>
    <col min="16271" max="16271" width="4.69140625" style="23" bestFit="1" customWidth="1"/>
    <col min="16272" max="16272" width="4.15234375" style="23" customWidth="1"/>
    <col min="16273" max="16273" width="0" style="23" hidden="1" customWidth="1"/>
    <col min="16274" max="16275" width="4.15234375" style="23" customWidth="1"/>
    <col min="16276" max="16276" width="0" style="23" hidden="1" customWidth="1"/>
    <col min="16277" max="16277" width="4.53515625" style="23" customWidth="1"/>
    <col min="16278" max="16278" width="4.69140625" style="23" customWidth="1"/>
    <col min="16279" max="16279" width="0" style="23" hidden="1" customWidth="1"/>
    <col min="16280" max="16280" width="4.53515625" style="23" customWidth="1"/>
    <col min="16281" max="16281" width="4.69140625" style="23" customWidth="1"/>
    <col min="16282" max="16282" width="0" style="23" hidden="1" customWidth="1"/>
    <col min="16283" max="16284" width="4.53515625" style="23" customWidth="1"/>
    <col min="16285" max="16285" width="0" style="23" hidden="1" customWidth="1"/>
    <col min="16286" max="16287" width="4.69140625" style="23" customWidth="1"/>
    <col min="16288" max="16288" width="0" style="23" hidden="1" customWidth="1"/>
    <col min="16289" max="16290" width="4.53515625" style="23" customWidth="1"/>
    <col min="16291" max="16291" width="0" style="23" hidden="1" customWidth="1"/>
    <col min="16292" max="16292" width="4.53515625" style="23" customWidth="1"/>
    <col min="16293" max="16293" width="4.69140625" style="23" customWidth="1"/>
    <col min="16294" max="16294" width="0" style="23" hidden="1" customWidth="1"/>
    <col min="16295" max="16295" width="5.15234375" style="23" customWidth="1"/>
    <col min="16296" max="16296" width="4.53515625" style="23" customWidth="1"/>
    <col min="16297" max="16297" width="0" style="23" hidden="1" customWidth="1"/>
    <col min="16298" max="16298" width="5" style="23" customWidth="1"/>
    <col min="16299" max="16299" width="4.84375" style="23" customWidth="1"/>
    <col min="16300" max="16300" width="0" style="23" hidden="1" customWidth="1"/>
    <col min="16301" max="16302" width="4.53515625" style="23" customWidth="1"/>
    <col min="16303" max="16303" width="0" style="23" hidden="1" customWidth="1"/>
    <col min="16304" max="16304" width="4.53515625" style="23" customWidth="1"/>
    <col min="16305" max="16305" width="4.69140625" style="23" customWidth="1"/>
    <col min="16306" max="16306" width="0" style="23" hidden="1" customWidth="1"/>
    <col min="16307" max="16308" width="4.3828125" style="23" customWidth="1"/>
    <col min="16309" max="16309" width="0" style="23" hidden="1" customWidth="1"/>
    <col min="16310" max="16311" width="4.3828125" style="23" customWidth="1"/>
    <col min="16312" max="16312" width="0" style="23" hidden="1" customWidth="1"/>
    <col min="16313" max="16314" width="4.3828125" style="23" customWidth="1"/>
    <col min="16315" max="16315" width="0" style="23" hidden="1" customWidth="1"/>
    <col min="16316" max="16316" width="4.3828125" style="23" customWidth="1"/>
    <col min="16317" max="16317" width="4.3046875" style="23" customWidth="1"/>
    <col min="16318" max="16318" width="0" style="23" hidden="1" customWidth="1"/>
    <col min="16319" max="16320" width="4.3828125" style="23" customWidth="1"/>
    <col min="16321" max="16321" width="0" style="23" hidden="1" customWidth="1"/>
    <col min="16322" max="16323" width="4.3828125" style="23" customWidth="1"/>
    <col min="16324" max="16324" width="0" style="23" hidden="1" customWidth="1"/>
    <col min="16325" max="16326" width="4.3828125" style="23" customWidth="1"/>
    <col min="16327" max="16327" width="0" style="23" hidden="1" customWidth="1"/>
    <col min="16328" max="16329" width="4.3828125" style="23" customWidth="1"/>
    <col min="16330" max="16384" width="10.3046875" style="23"/>
  </cols>
  <sheetData>
    <row r="1" spans="1:201" ht="19.5" customHeight="1" x14ac:dyDescent="0.55000000000000004">
      <c r="B1" s="24" t="s">
        <v>32</v>
      </c>
      <c r="C1" s="25"/>
      <c r="D1" s="26" t="s">
        <v>33</v>
      </c>
      <c r="E1" s="27"/>
      <c r="G1" s="28"/>
      <c r="H1" s="26"/>
      <c r="I1" s="26"/>
      <c r="J1" s="26"/>
      <c r="K1" s="26"/>
      <c r="L1" s="26"/>
      <c r="M1" s="26"/>
      <c r="N1" s="26"/>
      <c r="O1" s="26"/>
      <c r="P1" s="26"/>
      <c r="Q1" s="26"/>
      <c r="R1" s="26" t="str">
        <f>D1</f>
        <v>COST TRENDS OF WATER UTILITY CONSTRUCTION</v>
      </c>
      <c r="U1" s="28"/>
      <c r="W1" s="26"/>
      <c r="X1" s="26"/>
      <c r="Y1" s="26"/>
      <c r="Z1" s="26"/>
      <c r="AA1" s="26"/>
      <c r="AB1" s="26"/>
      <c r="AC1" s="26"/>
      <c r="AD1" s="26"/>
      <c r="AE1" s="26"/>
      <c r="AF1" s="26" t="str">
        <f>R1</f>
        <v>COST TRENDS OF WATER UTILITY CONSTRUCTION</v>
      </c>
      <c r="AG1" s="26"/>
      <c r="AH1" s="26"/>
      <c r="AI1" s="26"/>
      <c r="AJ1" s="29"/>
      <c r="AK1" s="28"/>
      <c r="AM1" s="26"/>
      <c r="AN1" s="26"/>
      <c r="AO1" s="26"/>
      <c r="AP1" s="26"/>
      <c r="AQ1" s="26"/>
      <c r="AR1" s="26"/>
      <c r="AS1" s="26"/>
      <c r="AT1" s="26" t="str">
        <f>AF1</f>
        <v>COST TRENDS OF WATER UTILITY CONSTRUCTION</v>
      </c>
      <c r="AU1" s="26"/>
      <c r="AV1" s="26"/>
      <c r="AW1" s="26"/>
      <c r="AX1" s="26"/>
      <c r="AY1" s="26"/>
      <c r="AZ1" s="29"/>
      <c r="BA1" s="28"/>
      <c r="BC1" s="26"/>
      <c r="BD1" s="26"/>
      <c r="BE1" s="26"/>
      <c r="BF1" s="26"/>
      <c r="BG1" s="26"/>
      <c r="BH1" s="26" t="str">
        <f>AT1</f>
        <v>COST TRENDS OF WATER UTILITY CONSTRUCTION</v>
      </c>
      <c r="BI1" s="26"/>
      <c r="BJ1" s="26"/>
      <c r="BK1" s="26"/>
      <c r="BL1" s="26"/>
      <c r="BM1" s="26"/>
      <c r="BN1" s="26"/>
      <c r="BO1" s="26"/>
      <c r="BP1" s="29"/>
      <c r="BQ1" s="28"/>
      <c r="BS1" s="26"/>
      <c r="BT1" s="26"/>
      <c r="BU1" s="26"/>
      <c r="BV1" s="26" t="str">
        <f>BH1</f>
        <v>COST TRENDS OF WATER UTILITY CONSTRUCTION</v>
      </c>
      <c r="BW1" s="26"/>
      <c r="BX1" s="26"/>
      <c r="BY1" s="26"/>
      <c r="BZ1" s="26"/>
      <c r="CA1" s="26"/>
      <c r="CB1" s="26"/>
      <c r="CC1" s="26"/>
      <c r="CD1" s="26"/>
      <c r="CE1" s="26"/>
      <c r="CF1" s="26"/>
      <c r="CG1" s="26"/>
      <c r="CH1" s="29"/>
      <c r="CI1" s="28"/>
      <c r="CJ1" s="28"/>
      <c r="CL1" s="26"/>
      <c r="CM1" s="26"/>
      <c r="CN1" s="26" t="str">
        <f>BV1</f>
        <v>COST TRENDS OF WATER UTILITY CONSTRUCTION</v>
      </c>
      <c r="CO1" s="26"/>
      <c r="CP1" s="26"/>
      <c r="CQ1" s="26"/>
      <c r="CR1" s="26"/>
      <c r="CS1" s="26"/>
      <c r="CT1" s="26"/>
      <c r="CU1" s="26"/>
      <c r="CV1" s="26"/>
      <c r="CW1" s="26"/>
      <c r="CX1" s="26"/>
      <c r="CY1" s="26"/>
      <c r="CZ1" s="26"/>
      <c r="DA1" s="26"/>
      <c r="DB1" s="28" t="str">
        <f>CN1</f>
        <v>COST TRENDS OF WATER UTILITY CONSTRUCTION</v>
      </c>
      <c r="EJ1" s="28" t="str">
        <f>D1</f>
        <v>COST TRENDS OF WATER UTILITY CONSTRUCTION</v>
      </c>
      <c r="ET1" s="30"/>
      <c r="EU1" s="30"/>
      <c r="EV1" s="30"/>
      <c r="EW1" s="30"/>
      <c r="EX1" s="30"/>
      <c r="EY1" s="30"/>
      <c r="EZ1" s="30"/>
      <c r="FA1" s="30"/>
      <c r="FB1" s="30"/>
      <c r="FC1" s="30"/>
      <c r="FD1" s="30"/>
      <c r="FE1" s="30" t="s">
        <v>33</v>
      </c>
      <c r="FF1" s="30"/>
      <c r="FG1" s="30"/>
      <c r="FH1" s="30"/>
      <c r="FI1" s="30"/>
      <c r="FJ1" s="30"/>
      <c r="FM1" s="30"/>
      <c r="FO1" s="30"/>
      <c r="FP1" s="30"/>
      <c r="FQ1" s="30"/>
      <c r="FR1" s="30"/>
      <c r="FS1" s="30"/>
      <c r="FT1" s="30"/>
      <c r="FU1" s="30"/>
      <c r="FV1" s="30"/>
      <c r="FW1" s="30"/>
      <c r="FX1" s="30"/>
      <c r="FY1" s="30"/>
      <c r="FZ1" s="30" t="s">
        <v>33</v>
      </c>
      <c r="GA1" s="30"/>
      <c r="GB1" s="30"/>
      <c r="GC1" s="30"/>
      <c r="GD1" s="30"/>
      <c r="GE1" s="30"/>
      <c r="GG1" s="31"/>
      <c r="GH1" s="31"/>
      <c r="GI1" s="32"/>
      <c r="GJ1" s="32"/>
      <c r="GK1" s="33"/>
      <c r="GL1" s="32"/>
      <c r="GM1" s="32"/>
      <c r="GN1" s="33"/>
      <c r="GO1" s="32"/>
      <c r="GP1" s="32"/>
      <c r="GQ1" s="33"/>
      <c r="GR1" s="32"/>
      <c r="GS1" s="32"/>
    </row>
    <row r="2" spans="1:201" ht="10.5" customHeight="1" x14ac:dyDescent="0.4">
      <c r="B2" s="34"/>
      <c r="C2" s="25"/>
      <c r="E2" s="25"/>
      <c r="F2" s="35"/>
      <c r="G2" s="31"/>
      <c r="H2" s="35"/>
      <c r="I2" s="35"/>
      <c r="J2" s="35"/>
      <c r="K2" s="35"/>
      <c r="L2" s="35"/>
      <c r="M2" s="35"/>
      <c r="N2" s="35"/>
      <c r="O2" s="35"/>
      <c r="P2" s="35"/>
      <c r="Q2" s="35"/>
      <c r="R2" s="35"/>
      <c r="S2" s="35"/>
      <c r="T2" s="31"/>
      <c r="U2" s="31"/>
      <c r="V2" s="35"/>
      <c r="W2" s="35"/>
      <c r="X2" s="35"/>
      <c r="Y2" s="35"/>
      <c r="Z2" s="35"/>
      <c r="AA2" s="35"/>
      <c r="AB2" s="35"/>
      <c r="AC2" s="35"/>
      <c r="AD2" s="35"/>
      <c r="AE2" s="35"/>
      <c r="AF2" s="35"/>
      <c r="AG2" s="35"/>
      <c r="AH2" s="35"/>
      <c r="AI2" s="35"/>
      <c r="AJ2" s="31"/>
      <c r="AK2" s="31"/>
      <c r="AL2" s="35"/>
      <c r="AM2" s="35"/>
      <c r="AN2" s="35"/>
      <c r="AO2" s="35"/>
      <c r="AP2" s="35"/>
      <c r="AQ2" s="35"/>
      <c r="AR2" s="35"/>
      <c r="AS2" s="35"/>
      <c r="AT2" s="35"/>
      <c r="AU2" s="35"/>
      <c r="AV2" s="35"/>
      <c r="AW2" s="35"/>
      <c r="AX2" s="35"/>
      <c r="AY2" s="35"/>
      <c r="AZ2" s="31"/>
      <c r="BA2" s="31"/>
      <c r="BB2" s="35"/>
      <c r="BC2" s="35"/>
      <c r="BD2" s="35"/>
      <c r="BE2" s="35"/>
      <c r="BF2" s="35"/>
      <c r="BG2" s="35"/>
      <c r="BH2" s="35"/>
      <c r="BI2" s="35"/>
      <c r="BJ2" s="35"/>
      <c r="BK2" s="35"/>
      <c r="BL2" s="35"/>
      <c r="BM2" s="35"/>
      <c r="BN2" s="35"/>
      <c r="BO2" s="35"/>
      <c r="BP2" s="31"/>
      <c r="BQ2" s="31"/>
      <c r="BR2" s="35"/>
      <c r="BS2" s="35"/>
      <c r="BT2" s="35"/>
      <c r="BU2" s="35"/>
      <c r="BV2" s="35"/>
      <c r="BW2" s="35"/>
      <c r="BX2" s="35"/>
      <c r="BY2" s="35"/>
      <c r="BZ2" s="35"/>
      <c r="CA2" s="35"/>
      <c r="CB2" s="35"/>
      <c r="CC2" s="35"/>
      <c r="CD2" s="35"/>
      <c r="CE2" s="35"/>
      <c r="CF2" s="35"/>
      <c r="CG2" s="35"/>
      <c r="CH2" s="31"/>
      <c r="CI2" s="31"/>
      <c r="CJ2" s="31"/>
      <c r="CK2" s="35"/>
      <c r="CL2" s="35"/>
      <c r="CM2" s="35"/>
      <c r="CN2" s="35"/>
      <c r="CO2" s="35"/>
      <c r="CP2" s="35"/>
      <c r="CQ2" s="35"/>
      <c r="CR2" s="35"/>
      <c r="CS2" s="35"/>
      <c r="CT2" s="35"/>
      <c r="CU2" s="35"/>
      <c r="CV2" s="35"/>
      <c r="CW2" s="35"/>
      <c r="CX2" s="35"/>
      <c r="CY2" s="35"/>
      <c r="CZ2" s="35"/>
      <c r="DA2" s="35"/>
      <c r="DB2" s="35"/>
      <c r="DC2" s="35"/>
      <c r="DD2" s="35"/>
      <c r="DE2" s="35"/>
      <c r="DF2" s="31"/>
      <c r="DG2" s="31"/>
      <c r="DH2" s="31"/>
      <c r="DI2" s="35"/>
      <c r="DJ2" s="34"/>
      <c r="DK2" s="34"/>
      <c r="DL2" s="36"/>
      <c r="DM2" s="34"/>
      <c r="DN2" s="34"/>
      <c r="DO2" s="37"/>
      <c r="DP2" s="37"/>
      <c r="DQ2" s="34"/>
      <c r="DR2" s="34"/>
      <c r="DS2" s="34"/>
      <c r="DT2" s="34"/>
      <c r="DU2" s="34"/>
      <c r="DV2" s="34"/>
      <c r="DW2" s="34"/>
      <c r="DX2" s="34"/>
      <c r="DY2" s="34"/>
      <c r="DZ2" s="34"/>
      <c r="EB2" s="37"/>
      <c r="EC2" s="34"/>
      <c r="EF2" s="34"/>
      <c r="EI2" s="34"/>
      <c r="EJ2" s="34"/>
      <c r="EL2" s="34"/>
      <c r="EO2" s="34"/>
      <c r="ER2" s="34"/>
      <c r="EU2" s="34"/>
      <c r="EX2" s="34"/>
      <c r="FA2" s="34"/>
      <c r="FD2" s="34"/>
      <c r="FG2" s="34"/>
      <c r="FJ2" s="34"/>
      <c r="FM2" s="34"/>
      <c r="FP2" s="34"/>
      <c r="FQ2" s="38"/>
      <c r="FS2" s="34"/>
      <c r="FV2" s="34"/>
      <c r="FY2" s="34"/>
      <c r="GB2" s="34"/>
      <c r="GE2" s="34"/>
      <c r="GI2" s="32"/>
      <c r="GJ2" s="32"/>
      <c r="GK2" s="35"/>
      <c r="GL2" s="32"/>
      <c r="GM2" s="32"/>
      <c r="GN2" s="35"/>
      <c r="GO2" s="32"/>
      <c r="GP2" s="32"/>
      <c r="GQ2" s="35"/>
      <c r="GR2" s="32"/>
      <c r="GS2" s="32"/>
    </row>
    <row r="3" spans="1:201" ht="13.5" customHeight="1" x14ac:dyDescent="0.35">
      <c r="B3" s="34"/>
      <c r="C3" s="25"/>
      <c r="D3" s="35" t="s">
        <v>34</v>
      </c>
      <c r="E3" s="25"/>
      <c r="G3" s="31"/>
      <c r="H3" s="35"/>
      <c r="I3" s="35"/>
      <c r="J3" s="35"/>
      <c r="K3" s="35"/>
      <c r="L3" s="35"/>
      <c r="M3" s="35"/>
      <c r="N3" s="35"/>
      <c r="O3" s="35"/>
      <c r="P3" s="35"/>
      <c r="Q3" s="35"/>
      <c r="R3" s="35" t="str">
        <f>D3</f>
        <v>NORTH ATLANTIC REGION  (1973=100)</v>
      </c>
      <c r="S3" s="35"/>
      <c r="T3" s="31"/>
      <c r="U3" s="31"/>
      <c r="W3" s="35"/>
      <c r="X3" s="35"/>
      <c r="Y3" s="35"/>
      <c r="Z3" s="35"/>
      <c r="AA3" s="35"/>
      <c r="AB3" s="35"/>
      <c r="AC3" s="35"/>
      <c r="AD3" s="35"/>
      <c r="AE3" s="35"/>
      <c r="AF3" s="35" t="str">
        <f>R3</f>
        <v>NORTH ATLANTIC REGION  (1973=100)</v>
      </c>
      <c r="AG3" s="35"/>
      <c r="AH3" s="35"/>
      <c r="AI3" s="35"/>
      <c r="AJ3" s="31"/>
      <c r="AK3" s="31"/>
      <c r="AM3" s="35"/>
      <c r="AN3" s="35"/>
      <c r="AO3" s="35"/>
      <c r="AP3" s="35"/>
      <c r="AQ3" s="35"/>
      <c r="AR3" s="35"/>
      <c r="AS3" s="35"/>
      <c r="AT3" s="35" t="str">
        <f>AF3</f>
        <v>NORTH ATLANTIC REGION  (1973=100)</v>
      </c>
      <c r="AU3" s="35"/>
      <c r="AV3" s="35"/>
      <c r="AW3" s="35"/>
      <c r="AX3" s="35"/>
      <c r="AY3" s="35"/>
      <c r="AZ3" s="31"/>
      <c r="BA3" s="31"/>
      <c r="BC3" s="35"/>
      <c r="BD3" s="35"/>
      <c r="BE3" s="35"/>
      <c r="BF3" s="35"/>
      <c r="BG3" s="35"/>
      <c r="BH3" s="35" t="str">
        <f>AT3</f>
        <v>NORTH ATLANTIC REGION  (1973=100)</v>
      </c>
      <c r="BI3" s="35"/>
      <c r="BJ3" s="35"/>
      <c r="BK3" s="35"/>
      <c r="BL3" s="35"/>
      <c r="BM3" s="35"/>
      <c r="BN3" s="35"/>
      <c r="BO3" s="35"/>
      <c r="BP3" s="31"/>
      <c r="BQ3" s="31"/>
      <c r="BS3" s="35"/>
      <c r="BT3" s="35"/>
      <c r="BU3" s="35"/>
      <c r="BV3" s="35" t="str">
        <f>BH3</f>
        <v>NORTH ATLANTIC REGION  (1973=100)</v>
      </c>
      <c r="BW3" s="35"/>
      <c r="BX3" s="35"/>
      <c r="BY3" s="35"/>
      <c r="BZ3" s="35"/>
      <c r="CA3" s="35"/>
      <c r="CB3" s="35"/>
      <c r="CC3" s="35"/>
      <c r="CD3" s="35"/>
      <c r="CE3" s="35"/>
      <c r="CF3" s="35"/>
      <c r="CG3" s="35"/>
      <c r="CH3" s="31"/>
      <c r="CI3" s="31"/>
      <c r="CJ3" s="31"/>
      <c r="CL3" s="35"/>
      <c r="CM3" s="35"/>
      <c r="CN3" s="35" t="str">
        <f>BV3</f>
        <v>NORTH ATLANTIC REGION  (1973=100)</v>
      </c>
      <c r="CO3" s="35"/>
      <c r="CP3" s="35"/>
      <c r="CQ3" s="35"/>
      <c r="CR3" s="35"/>
      <c r="CS3" s="35"/>
      <c r="CT3" s="35"/>
      <c r="CU3" s="35"/>
      <c r="CV3" s="35"/>
      <c r="CW3" s="35"/>
      <c r="CX3" s="35"/>
      <c r="CY3" s="35"/>
      <c r="CZ3" s="35"/>
      <c r="DA3" s="35"/>
      <c r="DB3" s="39" t="str">
        <f>CN3</f>
        <v>NORTH ATLANTIC REGION  (1973=100)</v>
      </c>
      <c r="DC3" s="40"/>
      <c r="DD3" s="40"/>
      <c r="DE3" s="40"/>
      <c r="DF3" s="40"/>
      <c r="DG3" s="40"/>
      <c r="DH3" s="40"/>
      <c r="DI3" s="40"/>
      <c r="DJ3" s="40"/>
      <c r="DK3" s="40"/>
      <c r="DL3" s="40"/>
      <c r="DM3" s="40"/>
      <c r="DN3" s="40"/>
      <c r="DO3" s="40"/>
      <c r="DP3" s="40"/>
      <c r="DQ3" s="40"/>
      <c r="DR3" s="40"/>
      <c r="DS3" s="40"/>
      <c r="DT3" s="40"/>
      <c r="DU3" s="40"/>
      <c r="DV3" s="40"/>
      <c r="DW3" s="41"/>
      <c r="DY3" s="42"/>
      <c r="DZ3" s="41"/>
      <c r="EB3" s="42"/>
      <c r="EC3" s="41"/>
      <c r="ED3" s="42"/>
      <c r="EE3" s="42"/>
      <c r="EF3" s="41"/>
      <c r="EG3" s="42"/>
      <c r="EH3" s="42"/>
      <c r="EI3" s="41"/>
      <c r="EJ3" s="39" t="str">
        <f>D3</f>
        <v>NORTH ATLANTIC REGION  (1973=100)</v>
      </c>
      <c r="EK3" s="42"/>
      <c r="EL3" s="41"/>
      <c r="EM3" s="42"/>
      <c r="EN3" s="42"/>
      <c r="EO3" s="41"/>
      <c r="EP3" s="42"/>
      <c r="EQ3" s="42"/>
      <c r="ER3" s="41"/>
      <c r="ET3" s="39"/>
      <c r="EU3" s="39"/>
      <c r="EV3" s="39"/>
      <c r="EW3" s="39"/>
      <c r="EX3" s="39"/>
      <c r="EY3" s="39"/>
      <c r="EZ3" s="39"/>
      <c r="FA3" s="39"/>
      <c r="FB3" s="39"/>
      <c r="FC3" s="39"/>
      <c r="FD3" s="39"/>
      <c r="FE3" s="39" t="s">
        <v>35</v>
      </c>
      <c r="FF3" s="39"/>
      <c r="FG3" s="39"/>
      <c r="FH3" s="39"/>
      <c r="FI3" s="39"/>
      <c r="FJ3" s="39"/>
      <c r="FM3" s="39"/>
      <c r="FO3" s="39"/>
      <c r="FP3" s="39"/>
      <c r="FQ3" s="39"/>
      <c r="FR3" s="39"/>
      <c r="FS3" s="39"/>
      <c r="FT3" s="39"/>
      <c r="FU3" s="39"/>
      <c r="FV3" s="39"/>
      <c r="FW3" s="39"/>
      <c r="FX3" s="39"/>
      <c r="FY3" s="39"/>
      <c r="FZ3" s="39" t="s">
        <v>35</v>
      </c>
      <c r="GA3" s="39"/>
      <c r="GB3" s="39"/>
      <c r="GC3" s="39"/>
      <c r="GD3" s="39"/>
      <c r="GE3" s="39"/>
      <c r="GG3" s="40"/>
      <c r="GH3" s="40"/>
      <c r="GI3" s="32"/>
      <c r="GJ3" s="32"/>
      <c r="GK3" s="43"/>
      <c r="GL3" s="32"/>
      <c r="GM3" s="32"/>
      <c r="GN3" s="43"/>
      <c r="GO3" s="32"/>
      <c r="GP3" s="32"/>
      <c r="GQ3" s="43"/>
      <c r="GR3" s="32"/>
      <c r="GS3" s="32"/>
    </row>
    <row r="4" spans="1:201" ht="13.5" customHeight="1" x14ac:dyDescent="0.3">
      <c r="B4" s="34"/>
      <c r="C4" s="25"/>
      <c r="E4" s="25"/>
      <c r="G4" s="25"/>
      <c r="J4" s="25"/>
      <c r="K4" s="25"/>
      <c r="L4" s="44"/>
      <c r="M4" s="25"/>
      <c r="N4" s="25"/>
      <c r="O4" s="25"/>
      <c r="P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c r="AX4" s="25"/>
      <c r="AY4" s="25"/>
      <c r="AZ4" s="25"/>
      <c r="BA4" s="25"/>
      <c r="BB4" s="25"/>
      <c r="BC4" s="25"/>
      <c r="BD4" s="25"/>
      <c r="BE4" s="25"/>
      <c r="BF4" s="25"/>
      <c r="BG4" s="25"/>
      <c r="BH4" s="25"/>
      <c r="BI4" s="25"/>
      <c r="BJ4" s="25"/>
      <c r="BK4" s="25"/>
      <c r="BL4" s="25"/>
      <c r="BM4" s="25"/>
      <c r="BN4" s="25"/>
      <c r="BO4" s="25"/>
      <c r="BP4" s="25"/>
      <c r="BQ4" s="25"/>
      <c r="BR4" s="25"/>
      <c r="BS4" s="25"/>
      <c r="BT4" s="25"/>
      <c r="BU4" s="25"/>
      <c r="BV4" s="25"/>
      <c r="BW4" s="25"/>
      <c r="BX4" s="25"/>
      <c r="BY4" s="25"/>
      <c r="BZ4" s="25"/>
      <c r="CA4" s="25"/>
      <c r="CB4" s="25"/>
      <c r="CC4" s="25"/>
      <c r="CD4" s="25"/>
      <c r="CE4" s="25"/>
      <c r="CF4" s="25"/>
      <c r="CG4" s="25"/>
      <c r="CH4" s="25"/>
      <c r="CI4" s="25"/>
      <c r="CJ4" s="25"/>
      <c r="CK4" s="25"/>
      <c r="CL4" s="25"/>
      <c r="CM4" s="25"/>
      <c r="CN4" s="25"/>
      <c r="CO4" s="25"/>
      <c r="CP4" s="25"/>
      <c r="CQ4" s="25"/>
      <c r="CR4" s="25"/>
      <c r="CS4" s="25"/>
      <c r="CT4" s="25"/>
      <c r="CU4" s="25"/>
      <c r="CV4" s="25"/>
      <c r="CW4" s="25"/>
      <c r="CX4" s="25"/>
      <c r="CY4" s="25"/>
      <c r="CZ4" s="25"/>
      <c r="DA4" s="25"/>
      <c r="DB4" s="25"/>
      <c r="DC4" s="25"/>
      <c r="DD4" s="25"/>
      <c r="DE4" s="25"/>
      <c r="DF4" s="25"/>
      <c r="DG4" s="25"/>
      <c r="DH4" s="25"/>
      <c r="DI4" s="25"/>
      <c r="DJ4" s="25"/>
      <c r="DK4" s="25"/>
      <c r="DL4" s="25"/>
      <c r="DM4" s="25"/>
      <c r="DN4" s="25"/>
      <c r="DO4" s="25"/>
      <c r="DP4" s="25"/>
      <c r="DQ4" s="25"/>
      <c r="DR4" s="25"/>
      <c r="DS4" s="25"/>
      <c r="DT4" s="25"/>
      <c r="DU4" s="25"/>
      <c r="DV4" s="25"/>
      <c r="DW4" s="25"/>
      <c r="DX4" s="25"/>
      <c r="DY4" s="25"/>
      <c r="DZ4" s="25"/>
      <c r="EA4" s="25"/>
      <c r="EB4" s="25"/>
      <c r="EC4" s="25"/>
      <c r="EF4" s="25"/>
      <c r="EI4" s="25"/>
      <c r="EL4" s="25"/>
      <c r="EO4" s="25"/>
      <c r="ER4" s="25"/>
      <c r="EU4" s="25"/>
      <c r="EX4" s="25"/>
      <c r="FA4" s="25"/>
      <c r="FD4" s="25"/>
      <c r="FG4" s="25"/>
      <c r="FJ4" s="25"/>
      <c r="FM4" s="25"/>
      <c r="FP4" s="25"/>
      <c r="FQ4" s="38"/>
      <c r="FS4" s="25"/>
      <c r="FV4" s="25"/>
      <c r="FY4" s="25"/>
      <c r="GB4" s="25"/>
      <c r="GE4" s="25"/>
      <c r="GI4" s="32"/>
      <c r="GJ4" s="32"/>
      <c r="GK4" s="25"/>
      <c r="GL4" s="32"/>
      <c r="GM4" s="32"/>
      <c r="GN4" s="25"/>
      <c r="GO4" s="32"/>
      <c r="GP4" s="32"/>
      <c r="GQ4" s="25"/>
      <c r="GR4" s="32"/>
      <c r="GS4" s="32"/>
    </row>
    <row r="5" spans="1:201" ht="19.5" customHeight="1" x14ac:dyDescent="0.3">
      <c r="A5" s="45"/>
      <c r="B5" s="46"/>
      <c r="C5" s="47"/>
      <c r="D5" s="48" t="s">
        <v>36</v>
      </c>
      <c r="E5" s="49"/>
      <c r="F5" s="49"/>
      <c r="G5" s="49"/>
      <c r="H5" s="49"/>
      <c r="I5" s="49"/>
      <c r="J5" s="49"/>
      <c r="K5" s="49"/>
      <c r="L5" s="49"/>
      <c r="M5" s="49"/>
      <c r="N5" s="49"/>
      <c r="O5" s="49"/>
      <c r="P5" s="49"/>
      <c r="Q5" s="50"/>
      <c r="R5" s="48" t="s">
        <v>36</v>
      </c>
      <c r="S5" s="49"/>
      <c r="T5" s="49"/>
      <c r="U5" s="49"/>
      <c r="V5" s="49"/>
      <c r="W5" s="49"/>
      <c r="X5" s="49"/>
      <c r="Y5" s="49"/>
      <c r="Z5" s="49"/>
      <c r="AA5" s="49"/>
      <c r="AB5" s="49"/>
      <c r="AC5" s="49"/>
      <c r="AD5" s="49"/>
      <c r="AE5" s="50"/>
      <c r="AF5" s="48" t="s">
        <v>36</v>
      </c>
      <c r="AG5" s="49"/>
      <c r="AH5" s="49"/>
      <c r="AI5" s="49"/>
      <c r="AJ5" s="49"/>
      <c r="AK5" s="49"/>
      <c r="AL5" s="49"/>
      <c r="AM5" s="49"/>
      <c r="AN5" s="49"/>
      <c r="AO5" s="49"/>
      <c r="AP5" s="49"/>
      <c r="AQ5" s="49"/>
      <c r="AR5" s="49"/>
      <c r="AS5" s="50"/>
      <c r="AT5" s="48" t="s">
        <v>36</v>
      </c>
      <c r="AU5" s="49"/>
      <c r="AV5" s="49"/>
      <c r="AW5" s="49"/>
      <c r="AX5" s="49"/>
      <c r="AY5" s="49"/>
      <c r="AZ5" s="49"/>
      <c r="BA5" s="49"/>
      <c r="BB5" s="49"/>
      <c r="BC5" s="49"/>
      <c r="BD5" s="49"/>
      <c r="BE5" s="49"/>
      <c r="BF5" s="49"/>
      <c r="BG5" s="50"/>
      <c r="BH5" s="48" t="s">
        <v>36</v>
      </c>
      <c r="BI5" s="49"/>
      <c r="BJ5" s="49"/>
      <c r="BK5" s="49"/>
      <c r="BL5" s="49"/>
      <c r="BM5" s="49"/>
      <c r="BN5" s="49"/>
      <c r="BO5" s="49"/>
      <c r="BP5" s="49"/>
      <c r="BQ5" s="49"/>
      <c r="BR5" s="49"/>
      <c r="BS5" s="49"/>
      <c r="BT5" s="49"/>
      <c r="BU5" s="50"/>
      <c r="BV5" s="891" t="s">
        <v>36</v>
      </c>
      <c r="BW5" s="892"/>
      <c r="BX5" s="892"/>
      <c r="BY5" s="892"/>
      <c r="BZ5" s="892"/>
      <c r="CA5" s="892"/>
      <c r="CB5" s="892"/>
      <c r="CC5" s="892"/>
      <c r="CD5" s="892"/>
      <c r="CE5" s="892"/>
      <c r="CF5" s="892"/>
      <c r="CG5" s="892"/>
      <c r="CH5" s="892"/>
      <c r="CI5" s="892"/>
      <c r="CJ5" s="892"/>
      <c r="CK5" s="892"/>
      <c r="CL5" s="892"/>
      <c r="CM5" s="892"/>
      <c r="CN5" s="892"/>
      <c r="CO5" s="892"/>
      <c r="CP5" s="892"/>
      <c r="CQ5" s="892"/>
      <c r="CR5" s="892"/>
      <c r="CS5" s="892"/>
      <c r="CT5" s="892"/>
      <c r="CU5" s="892"/>
      <c r="CV5" s="892"/>
      <c r="CW5" s="892"/>
      <c r="CX5" s="892"/>
      <c r="CY5" s="883"/>
      <c r="CZ5" s="51"/>
      <c r="DA5" s="51"/>
      <c r="DB5" s="893" t="s">
        <v>36</v>
      </c>
      <c r="DC5" s="894"/>
      <c r="DD5" s="894"/>
      <c r="DE5" s="894"/>
      <c r="DF5" s="894"/>
      <c r="DG5" s="894"/>
      <c r="DH5" s="894"/>
      <c r="DI5" s="894"/>
      <c r="DJ5" s="894"/>
      <c r="DK5" s="894"/>
      <c r="DL5" s="894"/>
      <c r="DM5" s="894"/>
      <c r="DN5" s="894"/>
      <c r="DO5" s="894"/>
      <c r="DP5" s="894"/>
      <c r="DQ5" s="894"/>
      <c r="DR5" s="894"/>
      <c r="DS5" s="894"/>
      <c r="DT5" s="894"/>
      <c r="DU5" s="894"/>
      <c r="DV5" s="894"/>
      <c r="DW5" s="894"/>
      <c r="DX5" s="894"/>
      <c r="DY5" s="894"/>
      <c r="DZ5" s="894"/>
      <c r="EA5" s="894"/>
      <c r="EB5" s="894"/>
      <c r="EC5" s="894"/>
      <c r="ED5" s="894"/>
      <c r="EE5" s="894"/>
      <c r="EF5" s="894"/>
      <c r="EG5" s="894"/>
      <c r="EH5" s="895"/>
      <c r="EI5" s="52"/>
      <c r="EJ5" s="891" t="s">
        <v>36</v>
      </c>
      <c r="EK5" s="896"/>
      <c r="EL5" s="896"/>
      <c r="EM5" s="896"/>
      <c r="EN5" s="896"/>
      <c r="EO5" s="896"/>
      <c r="EP5" s="896"/>
      <c r="EQ5" s="896"/>
      <c r="ER5" s="896"/>
      <c r="ES5" s="896"/>
      <c r="ET5" s="896"/>
      <c r="EU5" s="896"/>
      <c r="EV5" s="896"/>
      <c r="EW5" s="896"/>
      <c r="EX5" s="896"/>
      <c r="EY5" s="896"/>
      <c r="EZ5" s="896"/>
      <c r="FA5" s="896"/>
      <c r="FB5" s="896"/>
      <c r="FC5" s="897"/>
      <c r="FD5" s="52"/>
      <c r="FE5" s="876" t="s">
        <v>36</v>
      </c>
      <c r="FF5" s="877"/>
      <c r="FG5" s="877"/>
      <c r="FH5" s="877"/>
      <c r="FI5" s="877"/>
      <c r="FJ5" s="877"/>
      <c r="FK5" s="877"/>
      <c r="FL5" s="877"/>
      <c r="FM5" s="877"/>
      <c r="FN5" s="877"/>
      <c r="FO5" s="877"/>
      <c r="FP5" s="877"/>
      <c r="FQ5" s="877"/>
      <c r="FR5" s="877"/>
      <c r="FS5" s="877"/>
      <c r="FT5" s="877"/>
      <c r="FU5" s="877"/>
      <c r="FV5" s="877"/>
      <c r="FW5" s="877"/>
      <c r="FX5" s="878"/>
      <c r="FY5" s="52"/>
      <c r="FZ5" s="876" t="s">
        <v>36</v>
      </c>
      <c r="GA5" s="877"/>
      <c r="GB5" s="877"/>
      <c r="GC5" s="877"/>
      <c r="GD5" s="877"/>
      <c r="GE5" s="877"/>
      <c r="GF5" s="877"/>
      <c r="GG5" s="877"/>
      <c r="GH5" s="877"/>
      <c r="GI5" s="877"/>
      <c r="GJ5" s="877"/>
      <c r="GK5" s="877"/>
      <c r="GL5" s="877"/>
      <c r="GM5" s="877"/>
      <c r="GN5" s="877"/>
      <c r="GO5" s="877"/>
      <c r="GP5" s="877"/>
      <c r="GQ5" s="877"/>
      <c r="GR5" s="877"/>
      <c r="GS5" s="878"/>
    </row>
    <row r="6" spans="1:201" ht="11.25" customHeight="1" x14ac:dyDescent="0.3">
      <c r="A6" s="53"/>
      <c r="B6" s="34"/>
      <c r="C6" s="54"/>
      <c r="D6" s="55"/>
      <c r="E6" s="55"/>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I6" s="55"/>
      <c r="AJ6" s="55"/>
      <c r="AK6" s="55"/>
      <c r="AL6" s="55"/>
      <c r="AM6" s="55"/>
      <c r="AN6" s="55"/>
      <c r="AO6" s="55"/>
      <c r="AP6" s="55"/>
      <c r="AQ6" s="55"/>
      <c r="AR6" s="55"/>
      <c r="AS6" s="55"/>
      <c r="AT6" s="55"/>
      <c r="AU6" s="55"/>
      <c r="AV6" s="55"/>
      <c r="AW6" s="55"/>
      <c r="AX6" s="55"/>
      <c r="AY6" s="55"/>
      <c r="AZ6" s="55"/>
      <c r="BA6" s="55"/>
      <c r="BB6" s="55"/>
      <c r="BC6" s="55"/>
      <c r="BD6" s="55"/>
      <c r="BE6" s="55"/>
      <c r="BF6" s="55"/>
      <c r="BG6" s="55"/>
      <c r="BH6" s="55"/>
      <c r="BI6" s="55"/>
      <c r="BJ6" s="55"/>
      <c r="BK6" s="55"/>
      <c r="BL6" s="55"/>
      <c r="BM6" s="55"/>
      <c r="BN6" s="55"/>
      <c r="BO6" s="55"/>
      <c r="BP6" s="55"/>
      <c r="BQ6" s="55"/>
      <c r="BR6" s="55"/>
      <c r="BS6" s="55"/>
      <c r="BT6" s="55"/>
      <c r="BU6" s="55"/>
      <c r="BV6" s="56"/>
      <c r="BW6" s="56"/>
      <c r="BX6" s="56"/>
      <c r="BY6" s="56"/>
      <c r="BZ6" s="56"/>
      <c r="CA6" s="56"/>
      <c r="CB6" s="57">
        <v>1988</v>
      </c>
      <c r="CC6" s="58"/>
      <c r="CD6" s="59"/>
      <c r="CE6" s="60">
        <f>CB6+1</f>
        <v>1989</v>
      </c>
      <c r="CF6" s="60"/>
      <c r="CG6" s="59"/>
      <c r="CH6" s="60">
        <f>CE6+1</f>
        <v>1990</v>
      </c>
      <c r="CI6" s="60"/>
      <c r="CJ6" s="59"/>
      <c r="CK6" s="60">
        <f>CH6+1</f>
        <v>1991</v>
      </c>
      <c r="CL6" s="60"/>
      <c r="CM6" s="59"/>
      <c r="CN6" s="60">
        <f>CK6+1</f>
        <v>1992</v>
      </c>
      <c r="CO6" s="60"/>
      <c r="CP6" s="59"/>
      <c r="CQ6" s="60">
        <f>CN6+1</f>
        <v>1993</v>
      </c>
      <c r="CR6" s="60"/>
      <c r="CS6" s="59"/>
      <c r="CT6" s="60">
        <f>CQ6+1</f>
        <v>1994</v>
      </c>
      <c r="CU6" s="60"/>
      <c r="CV6" s="59"/>
      <c r="CW6" s="60">
        <f>CT6+1</f>
        <v>1995</v>
      </c>
      <c r="CX6" s="60"/>
      <c r="CY6" s="59"/>
      <c r="CZ6" s="60">
        <f>CW6+1</f>
        <v>1996</v>
      </c>
      <c r="DA6" s="60"/>
      <c r="DB6" s="59"/>
      <c r="DC6" s="60">
        <f>CZ6+1</f>
        <v>1997</v>
      </c>
      <c r="DD6" s="60"/>
      <c r="DE6" s="59"/>
      <c r="DF6" s="58">
        <f>DC6+1</f>
        <v>1998</v>
      </c>
      <c r="DG6" s="61"/>
      <c r="DH6" s="62"/>
      <c r="DI6" s="57">
        <f>DF6+1</f>
        <v>1999</v>
      </c>
      <c r="DJ6" s="61"/>
      <c r="DK6" s="62"/>
      <c r="DL6" s="57">
        <f>DI6+1</f>
        <v>2000</v>
      </c>
      <c r="DM6" s="61"/>
      <c r="DN6" s="62"/>
      <c r="DO6" s="63">
        <f>DL6+1</f>
        <v>2001</v>
      </c>
      <c r="DP6" s="64"/>
      <c r="DQ6" s="62"/>
      <c r="DR6" s="63">
        <f>DO6+1</f>
        <v>2002</v>
      </c>
      <c r="DS6" s="64"/>
      <c r="DT6" s="62"/>
      <c r="DU6" s="63">
        <f>DR6+1</f>
        <v>2003</v>
      </c>
      <c r="DV6" s="64"/>
      <c r="DW6" s="62"/>
      <c r="DX6" s="63">
        <f>DU6+1</f>
        <v>2004</v>
      </c>
      <c r="DY6" s="64"/>
      <c r="DZ6" s="62"/>
      <c r="EA6" s="63">
        <f>DX6+1</f>
        <v>2005</v>
      </c>
      <c r="EB6" s="64"/>
      <c r="EC6" s="62"/>
      <c r="ED6" s="879">
        <v>2006</v>
      </c>
      <c r="EE6" s="880"/>
      <c r="EF6" s="62"/>
      <c r="EG6" s="879">
        <v>2007</v>
      </c>
      <c r="EH6" s="880"/>
      <c r="EI6" s="65"/>
      <c r="EJ6" s="881">
        <v>2008</v>
      </c>
      <c r="EK6" s="882"/>
      <c r="EL6" s="65"/>
      <c r="EM6" s="881">
        <v>2009</v>
      </c>
      <c r="EN6" s="882"/>
      <c r="EO6" s="65"/>
      <c r="EP6" s="881">
        <v>2010</v>
      </c>
      <c r="EQ6" s="883"/>
      <c r="ER6" s="65"/>
      <c r="ES6" s="898">
        <v>2011</v>
      </c>
      <c r="ET6" s="899"/>
      <c r="EU6" s="65"/>
      <c r="EV6" s="898">
        <v>2012</v>
      </c>
      <c r="EW6" s="899"/>
      <c r="EX6" s="65"/>
      <c r="EY6" s="898">
        <v>2013</v>
      </c>
      <c r="EZ6" s="899"/>
      <c r="FA6" s="65"/>
      <c r="FB6" s="898">
        <v>2014</v>
      </c>
      <c r="FC6" s="899"/>
      <c r="FD6" s="65"/>
      <c r="FE6" s="888">
        <v>2015</v>
      </c>
      <c r="FF6" s="885"/>
      <c r="FG6" s="62"/>
      <c r="FH6" s="884">
        <v>2016</v>
      </c>
      <c r="FI6" s="885"/>
      <c r="FJ6" s="62"/>
      <c r="FK6" s="888">
        <v>2017</v>
      </c>
      <c r="FL6" s="885"/>
      <c r="FM6" s="62"/>
      <c r="FN6" s="884">
        <v>2018</v>
      </c>
      <c r="FO6" s="885"/>
      <c r="FP6" s="62"/>
      <c r="FQ6" s="888">
        <v>2019</v>
      </c>
      <c r="FR6" s="885"/>
      <c r="FS6" s="62"/>
      <c r="FT6" s="884">
        <v>2020</v>
      </c>
      <c r="FU6" s="885"/>
      <c r="FV6" s="62"/>
      <c r="FW6" s="888">
        <v>2021</v>
      </c>
      <c r="FX6" s="885"/>
      <c r="FY6" s="65"/>
      <c r="FZ6" s="884">
        <v>2022</v>
      </c>
      <c r="GA6" s="885"/>
      <c r="GB6" s="62"/>
      <c r="GC6" s="888">
        <v>2023</v>
      </c>
      <c r="GD6" s="885"/>
      <c r="GE6" s="62"/>
      <c r="GF6" s="884">
        <v>2024</v>
      </c>
      <c r="GG6" s="885"/>
      <c r="GH6" s="66"/>
      <c r="GI6" s="889">
        <v>2025</v>
      </c>
      <c r="GJ6" s="890"/>
      <c r="GK6" s="67"/>
      <c r="GL6" s="886">
        <v>2026</v>
      </c>
      <c r="GM6" s="890"/>
      <c r="GN6" s="67"/>
      <c r="GO6" s="886">
        <v>2027</v>
      </c>
      <c r="GP6" s="890"/>
      <c r="GQ6" s="67"/>
      <c r="GR6" s="886">
        <v>2028</v>
      </c>
      <c r="GS6" s="887"/>
    </row>
    <row r="7" spans="1:201" ht="58.75" x14ac:dyDescent="0.3">
      <c r="A7" s="68" t="s">
        <v>37</v>
      </c>
      <c r="B7" s="69" t="s">
        <v>38</v>
      </c>
      <c r="C7" s="70" t="s">
        <v>39</v>
      </c>
      <c r="D7" s="70">
        <v>1912</v>
      </c>
      <c r="E7" s="70">
        <f t="shared" ref="E7:BP7" si="0">D7+1</f>
        <v>1913</v>
      </c>
      <c r="F7" s="70">
        <f t="shared" si="0"/>
        <v>1914</v>
      </c>
      <c r="G7" s="70">
        <f t="shared" si="0"/>
        <v>1915</v>
      </c>
      <c r="H7" s="70">
        <f t="shared" si="0"/>
        <v>1916</v>
      </c>
      <c r="I7" s="70">
        <f t="shared" si="0"/>
        <v>1917</v>
      </c>
      <c r="J7" s="70">
        <f t="shared" si="0"/>
        <v>1918</v>
      </c>
      <c r="K7" s="70">
        <f t="shared" si="0"/>
        <v>1919</v>
      </c>
      <c r="L7" s="70">
        <f t="shared" si="0"/>
        <v>1920</v>
      </c>
      <c r="M7" s="70">
        <f t="shared" si="0"/>
        <v>1921</v>
      </c>
      <c r="N7" s="70">
        <f t="shared" si="0"/>
        <v>1922</v>
      </c>
      <c r="O7" s="70">
        <f t="shared" si="0"/>
        <v>1923</v>
      </c>
      <c r="P7" s="70">
        <f t="shared" si="0"/>
        <v>1924</v>
      </c>
      <c r="Q7" s="70">
        <f t="shared" si="0"/>
        <v>1925</v>
      </c>
      <c r="R7" s="70">
        <f t="shared" si="0"/>
        <v>1926</v>
      </c>
      <c r="S7" s="70">
        <f t="shared" si="0"/>
        <v>1927</v>
      </c>
      <c r="T7" s="70">
        <f t="shared" si="0"/>
        <v>1928</v>
      </c>
      <c r="U7" s="70">
        <f t="shared" si="0"/>
        <v>1929</v>
      </c>
      <c r="V7" s="70">
        <f t="shared" si="0"/>
        <v>1930</v>
      </c>
      <c r="W7" s="70">
        <f t="shared" si="0"/>
        <v>1931</v>
      </c>
      <c r="X7" s="70">
        <f t="shared" si="0"/>
        <v>1932</v>
      </c>
      <c r="Y7" s="70">
        <f t="shared" si="0"/>
        <v>1933</v>
      </c>
      <c r="Z7" s="70">
        <f t="shared" si="0"/>
        <v>1934</v>
      </c>
      <c r="AA7" s="70">
        <f t="shared" si="0"/>
        <v>1935</v>
      </c>
      <c r="AB7" s="70">
        <f t="shared" si="0"/>
        <v>1936</v>
      </c>
      <c r="AC7" s="70">
        <f t="shared" si="0"/>
        <v>1937</v>
      </c>
      <c r="AD7" s="70">
        <f t="shared" si="0"/>
        <v>1938</v>
      </c>
      <c r="AE7" s="70">
        <f t="shared" si="0"/>
        <v>1939</v>
      </c>
      <c r="AF7" s="70">
        <f t="shared" si="0"/>
        <v>1940</v>
      </c>
      <c r="AG7" s="70">
        <f t="shared" si="0"/>
        <v>1941</v>
      </c>
      <c r="AH7" s="70">
        <f t="shared" si="0"/>
        <v>1942</v>
      </c>
      <c r="AI7" s="70">
        <f t="shared" si="0"/>
        <v>1943</v>
      </c>
      <c r="AJ7" s="70">
        <f t="shared" si="0"/>
        <v>1944</v>
      </c>
      <c r="AK7" s="70">
        <f t="shared" si="0"/>
        <v>1945</v>
      </c>
      <c r="AL7" s="70">
        <f t="shared" si="0"/>
        <v>1946</v>
      </c>
      <c r="AM7" s="70">
        <f t="shared" si="0"/>
        <v>1947</v>
      </c>
      <c r="AN7" s="70">
        <f t="shared" si="0"/>
        <v>1948</v>
      </c>
      <c r="AO7" s="70">
        <f t="shared" si="0"/>
        <v>1949</v>
      </c>
      <c r="AP7" s="70">
        <f t="shared" si="0"/>
        <v>1950</v>
      </c>
      <c r="AQ7" s="70">
        <f t="shared" si="0"/>
        <v>1951</v>
      </c>
      <c r="AR7" s="70">
        <f t="shared" si="0"/>
        <v>1952</v>
      </c>
      <c r="AS7" s="70">
        <f t="shared" si="0"/>
        <v>1953</v>
      </c>
      <c r="AT7" s="70">
        <f t="shared" si="0"/>
        <v>1954</v>
      </c>
      <c r="AU7" s="70">
        <f t="shared" si="0"/>
        <v>1955</v>
      </c>
      <c r="AV7" s="70">
        <f t="shared" si="0"/>
        <v>1956</v>
      </c>
      <c r="AW7" s="70">
        <f t="shared" si="0"/>
        <v>1957</v>
      </c>
      <c r="AX7" s="70">
        <f t="shared" si="0"/>
        <v>1958</v>
      </c>
      <c r="AY7" s="70">
        <f t="shared" si="0"/>
        <v>1959</v>
      </c>
      <c r="AZ7" s="70">
        <f t="shared" si="0"/>
        <v>1960</v>
      </c>
      <c r="BA7" s="70">
        <f t="shared" si="0"/>
        <v>1961</v>
      </c>
      <c r="BB7" s="70">
        <f t="shared" si="0"/>
        <v>1962</v>
      </c>
      <c r="BC7" s="70">
        <f t="shared" si="0"/>
        <v>1963</v>
      </c>
      <c r="BD7" s="70">
        <f t="shared" si="0"/>
        <v>1964</v>
      </c>
      <c r="BE7" s="70">
        <f t="shared" si="0"/>
        <v>1965</v>
      </c>
      <c r="BF7" s="70">
        <f t="shared" si="0"/>
        <v>1966</v>
      </c>
      <c r="BG7" s="70">
        <f t="shared" si="0"/>
        <v>1967</v>
      </c>
      <c r="BH7" s="70">
        <f t="shared" si="0"/>
        <v>1968</v>
      </c>
      <c r="BI7" s="70">
        <f t="shared" si="0"/>
        <v>1969</v>
      </c>
      <c r="BJ7" s="70">
        <f t="shared" si="0"/>
        <v>1970</v>
      </c>
      <c r="BK7" s="70">
        <f t="shared" si="0"/>
        <v>1971</v>
      </c>
      <c r="BL7" s="70">
        <f t="shared" si="0"/>
        <v>1972</v>
      </c>
      <c r="BM7" s="70">
        <f t="shared" si="0"/>
        <v>1973</v>
      </c>
      <c r="BN7" s="70">
        <f t="shared" si="0"/>
        <v>1974</v>
      </c>
      <c r="BO7" s="70">
        <f t="shared" si="0"/>
        <v>1975</v>
      </c>
      <c r="BP7" s="70">
        <f t="shared" si="0"/>
        <v>1976</v>
      </c>
      <c r="BQ7" s="70">
        <f t="shared" ref="BQ7:CA7" si="1">BP7+1</f>
        <v>1977</v>
      </c>
      <c r="BR7" s="70">
        <f t="shared" si="1"/>
        <v>1978</v>
      </c>
      <c r="BS7" s="70">
        <f t="shared" si="1"/>
        <v>1979</v>
      </c>
      <c r="BT7" s="70">
        <f t="shared" si="1"/>
        <v>1980</v>
      </c>
      <c r="BU7" s="70">
        <f t="shared" si="1"/>
        <v>1981</v>
      </c>
      <c r="BV7" s="70">
        <f t="shared" si="1"/>
        <v>1982</v>
      </c>
      <c r="BW7" s="70">
        <f t="shared" si="1"/>
        <v>1983</v>
      </c>
      <c r="BX7" s="70">
        <f t="shared" si="1"/>
        <v>1984</v>
      </c>
      <c r="BY7" s="70">
        <f t="shared" si="1"/>
        <v>1985</v>
      </c>
      <c r="BZ7" s="70">
        <f t="shared" si="1"/>
        <v>1986</v>
      </c>
      <c r="CA7" s="70">
        <f t="shared" si="1"/>
        <v>1987</v>
      </c>
      <c r="CB7" s="71" t="s">
        <v>40</v>
      </c>
      <c r="CC7" s="72" t="s">
        <v>41</v>
      </c>
      <c r="CD7" s="73">
        <v>1988</v>
      </c>
      <c r="CE7" s="74" t="s">
        <v>40</v>
      </c>
      <c r="CF7" s="74" t="s">
        <v>41</v>
      </c>
      <c r="CG7" s="73">
        <v>1989</v>
      </c>
      <c r="CH7" s="74" t="s">
        <v>40</v>
      </c>
      <c r="CI7" s="74" t="s">
        <v>41</v>
      </c>
      <c r="CJ7" s="73">
        <v>1990</v>
      </c>
      <c r="CK7" s="74" t="s">
        <v>40</v>
      </c>
      <c r="CL7" s="74" t="s">
        <v>41</v>
      </c>
      <c r="CM7" s="73">
        <v>1991</v>
      </c>
      <c r="CN7" s="74" t="s">
        <v>40</v>
      </c>
      <c r="CO7" s="74" t="s">
        <v>41</v>
      </c>
      <c r="CP7" s="73">
        <v>1992</v>
      </c>
      <c r="CQ7" s="74" t="s">
        <v>40</v>
      </c>
      <c r="CR7" s="74" t="s">
        <v>41</v>
      </c>
      <c r="CS7" s="73">
        <v>1993</v>
      </c>
      <c r="CT7" s="74" t="s">
        <v>40</v>
      </c>
      <c r="CU7" s="74" t="s">
        <v>41</v>
      </c>
      <c r="CV7" s="73">
        <v>1994</v>
      </c>
      <c r="CW7" s="74" t="s">
        <v>40</v>
      </c>
      <c r="CX7" s="74" t="s">
        <v>41</v>
      </c>
      <c r="CY7" s="73">
        <v>1995</v>
      </c>
      <c r="CZ7" s="74" t="s">
        <v>40</v>
      </c>
      <c r="DA7" s="74" t="s">
        <v>41</v>
      </c>
      <c r="DB7" s="73">
        <v>1996</v>
      </c>
      <c r="DC7" s="74" t="s">
        <v>40</v>
      </c>
      <c r="DD7" s="74" t="s">
        <v>41</v>
      </c>
      <c r="DE7" s="73">
        <v>1997</v>
      </c>
      <c r="DF7" s="75" t="s">
        <v>40</v>
      </c>
      <c r="DG7" s="71" t="s">
        <v>41</v>
      </c>
      <c r="DH7" s="76">
        <v>1998</v>
      </c>
      <c r="DI7" s="71" t="s">
        <v>40</v>
      </c>
      <c r="DJ7" s="71" t="s">
        <v>41</v>
      </c>
      <c r="DK7" s="76">
        <v>1999</v>
      </c>
      <c r="DL7" s="71" t="s">
        <v>40</v>
      </c>
      <c r="DM7" s="71" t="s">
        <v>41</v>
      </c>
      <c r="DN7" s="76">
        <v>2000</v>
      </c>
      <c r="DO7" s="77" t="s">
        <v>40</v>
      </c>
      <c r="DP7" s="77" t="s">
        <v>41</v>
      </c>
      <c r="DQ7" s="76">
        <f>DO6</f>
        <v>2001</v>
      </c>
      <c r="DR7" s="77" t="s">
        <v>40</v>
      </c>
      <c r="DS7" s="77" t="s">
        <v>41</v>
      </c>
      <c r="DT7" s="76">
        <f>DR6</f>
        <v>2002</v>
      </c>
      <c r="DU7" s="77" t="s">
        <v>40</v>
      </c>
      <c r="DV7" s="78" t="s">
        <v>41</v>
      </c>
      <c r="DW7" s="76">
        <f>DU6</f>
        <v>2003</v>
      </c>
      <c r="DX7" s="78" t="s">
        <v>40</v>
      </c>
      <c r="DY7" s="77" t="s">
        <v>41</v>
      </c>
      <c r="DZ7" s="76">
        <f>DX6</f>
        <v>2004</v>
      </c>
      <c r="EA7" s="77" t="s">
        <v>40</v>
      </c>
      <c r="EB7" s="77" t="s">
        <v>41</v>
      </c>
      <c r="EC7" s="76">
        <f>EA6</f>
        <v>2005</v>
      </c>
      <c r="ED7" s="78" t="s">
        <v>40</v>
      </c>
      <c r="EE7" s="78" t="s">
        <v>41</v>
      </c>
      <c r="EF7" s="76">
        <f>ED6</f>
        <v>2006</v>
      </c>
      <c r="EG7" s="78" t="s">
        <v>40</v>
      </c>
      <c r="EH7" s="78" t="s">
        <v>41</v>
      </c>
      <c r="EI7" s="76">
        <f>EG6</f>
        <v>2007</v>
      </c>
      <c r="EJ7" s="78" t="s">
        <v>40</v>
      </c>
      <c r="EK7" s="78" t="s">
        <v>41</v>
      </c>
      <c r="EL7" s="76">
        <f>EJ6</f>
        <v>2008</v>
      </c>
      <c r="EM7" s="78" t="s">
        <v>40</v>
      </c>
      <c r="EN7" s="78" t="s">
        <v>41</v>
      </c>
      <c r="EO7" s="76">
        <f>EM6</f>
        <v>2009</v>
      </c>
      <c r="EP7" s="79" t="s">
        <v>40</v>
      </c>
      <c r="EQ7" s="79" t="s">
        <v>41</v>
      </c>
      <c r="ER7" s="76">
        <f>EP6</f>
        <v>2010</v>
      </c>
      <c r="ES7" s="77" t="s">
        <v>40</v>
      </c>
      <c r="ET7" s="77" t="s">
        <v>41</v>
      </c>
      <c r="EU7" s="76">
        <f>ES6</f>
        <v>2011</v>
      </c>
      <c r="EV7" s="80" t="s">
        <v>40</v>
      </c>
      <c r="EW7" s="77" t="s">
        <v>41</v>
      </c>
      <c r="EX7" s="76">
        <f>EV6</f>
        <v>2012</v>
      </c>
      <c r="EY7" s="77" t="s">
        <v>40</v>
      </c>
      <c r="EZ7" s="77" t="s">
        <v>41</v>
      </c>
      <c r="FA7" s="76">
        <f>EY6</f>
        <v>2013</v>
      </c>
      <c r="FB7" s="77" t="s">
        <v>40</v>
      </c>
      <c r="FC7" s="77" t="s">
        <v>41</v>
      </c>
      <c r="FD7" s="76">
        <f>FB6</f>
        <v>2014</v>
      </c>
      <c r="FE7" s="77" t="s">
        <v>40</v>
      </c>
      <c r="FF7" s="77" t="s">
        <v>41</v>
      </c>
      <c r="FG7" s="76">
        <f>FE6</f>
        <v>2015</v>
      </c>
      <c r="FH7" s="77" t="s">
        <v>40</v>
      </c>
      <c r="FI7" s="77" t="s">
        <v>41</v>
      </c>
      <c r="FJ7" s="76">
        <f>FH6</f>
        <v>2016</v>
      </c>
      <c r="FK7" s="77" t="s">
        <v>40</v>
      </c>
      <c r="FL7" s="77" t="s">
        <v>41</v>
      </c>
      <c r="FM7" s="76">
        <f>FK6</f>
        <v>2017</v>
      </c>
      <c r="FN7" s="77" t="s">
        <v>40</v>
      </c>
      <c r="FO7" s="77" t="s">
        <v>41</v>
      </c>
      <c r="FP7" s="76">
        <f>FN6</f>
        <v>2018</v>
      </c>
      <c r="FQ7" s="80" t="s">
        <v>40</v>
      </c>
      <c r="FR7" s="77" t="s">
        <v>41</v>
      </c>
      <c r="FS7" s="76">
        <f>FQ6</f>
        <v>2019</v>
      </c>
      <c r="FT7" s="77" t="s">
        <v>40</v>
      </c>
      <c r="FU7" s="77" t="s">
        <v>41</v>
      </c>
      <c r="FV7" s="76">
        <f>FT6</f>
        <v>2020</v>
      </c>
      <c r="FW7" s="77" t="s">
        <v>40</v>
      </c>
      <c r="FX7" s="77" t="s">
        <v>41</v>
      </c>
      <c r="FY7" s="76">
        <f>FW6</f>
        <v>2021</v>
      </c>
      <c r="FZ7" s="77" t="s">
        <v>40</v>
      </c>
      <c r="GA7" s="77" t="s">
        <v>41</v>
      </c>
      <c r="GB7" s="76">
        <f>FZ6</f>
        <v>2022</v>
      </c>
      <c r="GC7" s="77" t="s">
        <v>40</v>
      </c>
      <c r="GD7" s="77" t="s">
        <v>41</v>
      </c>
      <c r="GE7" s="76">
        <f>GC6</f>
        <v>2023</v>
      </c>
      <c r="GF7" s="77" t="s">
        <v>40</v>
      </c>
      <c r="GG7" s="81" t="s">
        <v>42</v>
      </c>
      <c r="GH7" s="76">
        <f>GF6</f>
        <v>2024</v>
      </c>
      <c r="GI7" s="82" t="s">
        <v>40</v>
      </c>
      <c r="GJ7" s="82" t="s">
        <v>41</v>
      </c>
      <c r="GK7" s="83">
        <f>GH7+1</f>
        <v>2025</v>
      </c>
      <c r="GL7" s="82" t="s">
        <v>40</v>
      </c>
      <c r="GM7" s="82" t="s">
        <v>41</v>
      </c>
      <c r="GN7" s="83">
        <f>GK7+1</f>
        <v>2026</v>
      </c>
      <c r="GO7" s="82" t="s">
        <v>40</v>
      </c>
      <c r="GP7" s="82" t="s">
        <v>41</v>
      </c>
      <c r="GQ7" s="83">
        <f>GN7+1</f>
        <v>2027</v>
      </c>
      <c r="GR7" s="82" t="s">
        <v>40</v>
      </c>
      <c r="GS7" s="82" t="s">
        <v>41</v>
      </c>
    </row>
    <row r="8" spans="1:201" ht="12.75" customHeight="1" x14ac:dyDescent="0.3">
      <c r="A8" s="84">
        <v>1</v>
      </c>
      <c r="B8" s="85" t="s">
        <v>43</v>
      </c>
      <c r="C8" s="86"/>
      <c r="D8" s="87"/>
      <c r="E8" s="87"/>
      <c r="F8" s="87"/>
      <c r="G8" s="88"/>
      <c r="H8" s="87"/>
      <c r="I8" s="87"/>
      <c r="J8" s="87"/>
      <c r="K8" s="87"/>
      <c r="L8" s="88"/>
      <c r="M8" s="87"/>
      <c r="N8" s="87"/>
      <c r="O8" s="87"/>
      <c r="P8" s="87"/>
      <c r="Q8" s="88"/>
      <c r="R8" s="87"/>
      <c r="S8" s="86"/>
      <c r="T8" s="87"/>
      <c r="U8" s="89"/>
      <c r="V8" s="87"/>
      <c r="W8" s="89"/>
      <c r="X8" s="87"/>
      <c r="Y8" s="89"/>
      <c r="Z8" s="87"/>
      <c r="AA8" s="88"/>
      <c r="AB8" s="87"/>
      <c r="AC8" s="89"/>
      <c r="AD8" s="87"/>
      <c r="AE8" s="88"/>
      <c r="AF8" s="87"/>
      <c r="AG8" s="88"/>
      <c r="AH8" s="87"/>
      <c r="AI8" s="89"/>
      <c r="AJ8" s="87"/>
      <c r="AK8" s="88"/>
      <c r="AL8" s="87"/>
      <c r="AM8" s="87"/>
      <c r="AN8" s="87"/>
      <c r="AO8" s="87"/>
      <c r="AP8" s="87"/>
      <c r="AQ8" s="89"/>
      <c r="AR8" s="87"/>
      <c r="AS8" s="88"/>
      <c r="AT8" s="87"/>
      <c r="AU8" s="88"/>
      <c r="AV8" s="87"/>
      <c r="AW8" s="86"/>
      <c r="AX8" s="87"/>
      <c r="AY8" s="89"/>
      <c r="AZ8" s="87"/>
      <c r="BA8" s="89"/>
      <c r="BB8" s="87"/>
      <c r="BC8" s="89"/>
      <c r="BD8" s="87"/>
      <c r="BE8" s="88"/>
      <c r="BF8" s="87"/>
      <c r="BG8" s="88"/>
      <c r="BH8" s="87"/>
      <c r="BI8" s="89"/>
      <c r="BJ8" s="87"/>
      <c r="BK8" s="87"/>
      <c r="BL8" s="87"/>
      <c r="BM8" s="88"/>
      <c r="BN8" s="87"/>
      <c r="BO8" s="88"/>
      <c r="BP8" s="87"/>
      <c r="BQ8" s="88"/>
      <c r="BR8" s="87"/>
      <c r="BS8" s="88"/>
      <c r="BT8" s="87"/>
      <c r="BU8" s="88"/>
      <c r="BV8" s="87"/>
      <c r="BW8" s="88"/>
      <c r="BX8" s="87"/>
      <c r="BY8" s="88"/>
      <c r="BZ8" s="87"/>
      <c r="CA8" s="88"/>
      <c r="CB8" s="87"/>
      <c r="CC8" s="89"/>
      <c r="CD8" s="90"/>
      <c r="CE8" s="88"/>
      <c r="CF8" s="88"/>
      <c r="CG8" s="88"/>
      <c r="CH8" s="87"/>
      <c r="CI8" s="89"/>
      <c r="CJ8" s="90"/>
      <c r="CK8" s="88"/>
      <c r="CL8" s="89"/>
      <c r="CM8" s="90"/>
      <c r="CN8" s="88"/>
      <c r="CO8" s="88"/>
      <c r="CP8" s="88"/>
      <c r="CQ8" s="87"/>
      <c r="CR8" s="89"/>
      <c r="CS8" s="90"/>
      <c r="CT8" s="91"/>
      <c r="CU8" s="91"/>
      <c r="CV8" s="90"/>
      <c r="CW8" s="91"/>
      <c r="CX8" s="91"/>
      <c r="CY8" s="90"/>
      <c r="CZ8" s="91"/>
      <c r="DA8" s="91"/>
      <c r="DB8" s="90"/>
      <c r="DC8" s="91"/>
      <c r="DD8" s="91"/>
      <c r="DE8" s="90"/>
      <c r="DF8" s="91"/>
      <c r="DG8" s="91"/>
      <c r="DH8" s="91"/>
      <c r="DI8" s="91"/>
      <c r="DJ8" s="91"/>
      <c r="DK8" s="91"/>
      <c r="DL8" s="91"/>
      <c r="DM8" s="91"/>
      <c r="DN8" s="91"/>
      <c r="DO8" s="91"/>
      <c r="DP8" s="91"/>
      <c r="DQ8" s="91"/>
      <c r="DR8" s="91"/>
      <c r="DS8" s="91"/>
      <c r="DT8" s="91"/>
      <c r="DU8" s="91"/>
      <c r="DV8" s="90"/>
      <c r="DW8" s="91"/>
      <c r="DX8" s="90"/>
      <c r="DY8" s="91"/>
      <c r="DZ8" s="91"/>
      <c r="EA8" s="92"/>
      <c r="EB8" s="91"/>
      <c r="EC8" s="91"/>
      <c r="ED8" s="93"/>
      <c r="EE8" s="93"/>
      <c r="EF8" s="91"/>
      <c r="EG8" s="93"/>
      <c r="EH8" s="93"/>
      <c r="EI8" s="91"/>
      <c r="EJ8" s="93"/>
      <c r="EK8" s="93"/>
      <c r="EL8" s="91"/>
      <c r="EM8" s="93"/>
      <c r="EN8" s="93"/>
      <c r="EO8" s="91"/>
      <c r="EP8" s="93"/>
      <c r="EQ8" s="94"/>
      <c r="ER8" s="91"/>
      <c r="ES8" s="95"/>
      <c r="ET8" s="95"/>
      <c r="EU8" s="91"/>
      <c r="EV8" s="54"/>
      <c r="EW8" s="54"/>
      <c r="EX8" s="91"/>
      <c r="EY8" s="54"/>
      <c r="EZ8" s="54"/>
      <c r="FA8" s="91"/>
      <c r="FB8" s="54"/>
      <c r="FC8" s="54"/>
      <c r="FD8" s="91"/>
      <c r="FE8" s="54"/>
      <c r="FF8" s="54"/>
      <c r="FG8" s="91"/>
      <c r="FH8" s="54"/>
      <c r="FI8" s="54"/>
      <c r="FJ8" s="91"/>
      <c r="FK8" s="54"/>
      <c r="FL8" s="54"/>
      <c r="FM8" s="91"/>
      <c r="FN8" s="95"/>
      <c r="FO8" s="95"/>
      <c r="FP8" s="91"/>
      <c r="FQ8" s="54"/>
      <c r="FR8" s="54"/>
      <c r="FS8" s="91"/>
      <c r="FT8" s="54"/>
      <c r="FU8" s="54"/>
      <c r="FV8" s="91"/>
      <c r="FW8" s="54"/>
      <c r="FX8" s="54"/>
      <c r="FY8" s="91"/>
      <c r="FZ8" s="54"/>
      <c r="GA8" s="54"/>
      <c r="GB8" s="91"/>
      <c r="GC8" s="54"/>
      <c r="GD8" s="54"/>
      <c r="GE8" s="91"/>
      <c r="GF8" s="54"/>
      <c r="GG8" s="96"/>
      <c r="GH8" s="97">
        <f t="shared" ref="GH8:GH63" si="2">(GF8+GG8*2+GI8)/4</f>
        <v>0</v>
      </c>
      <c r="GI8" s="98"/>
      <c r="GJ8" s="98"/>
      <c r="GK8" s="90">
        <f>(GI8+GJ8*2+GL8)/4</f>
        <v>0</v>
      </c>
      <c r="GL8" s="98"/>
      <c r="GM8" s="98"/>
      <c r="GN8" s="90">
        <f>(GL8+GM8*2+GO8)/4</f>
        <v>0</v>
      </c>
      <c r="GO8" s="98"/>
      <c r="GP8" s="98"/>
      <c r="GQ8" s="90">
        <f>(GO8+GP8*2+GR8)/4</f>
        <v>0</v>
      </c>
      <c r="GR8" s="98"/>
      <c r="GS8" s="98"/>
    </row>
    <row r="9" spans="1:201" ht="10.5" customHeight="1" x14ac:dyDescent="0.3">
      <c r="A9" s="99">
        <f t="shared" ref="A9:A63" si="3">A8+1</f>
        <v>2</v>
      </c>
      <c r="B9" s="56" t="s">
        <v>22</v>
      </c>
      <c r="C9" s="86">
        <v>305</v>
      </c>
      <c r="D9" s="87">
        <v>7</v>
      </c>
      <c r="E9" s="87">
        <v>7</v>
      </c>
      <c r="F9" s="87">
        <v>7</v>
      </c>
      <c r="G9" s="88">
        <v>7</v>
      </c>
      <c r="H9" s="87">
        <v>9</v>
      </c>
      <c r="I9" s="87">
        <v>13</v>
      </c>
      <c r="J9" s="87">
        <v>15</v>
      </c>
      <c r="K9" s="87">
        <v>15</v>
      </c>
      <c r="L9" s="88">
        <v>17</v>
      </c>
      <c r="M9" s="87">
        <v>16</v>
      </c>
      <c r="N9" s="87">
        <v>16</v>
      </c>
      <c r="O9" s="87">
        <v>16</v>
      </c>
      <c r="P9" s="87">
        <v>16</v>
      </c>
      <c r="Q9" s="88">
        <v>16</v>
      </c>
      <c r="R9" s="87">
        <v>17</v>
      </c>
      <c r="S9" s="86">
        <v>17</v>
      </c>
      <c r="T9" s="87">
        <v>17</v>
      </c>
      <c r="U9" s="89">
        <v>17</v>
      </c>
      <c r="V9" s="87">
        <v>17</v>
      </c>
      <c r="W9" s="89">
        <v>16</v>
      </c>
      <c r="X9" s="87">
        <v>14</v>
      </c>
      <c r="Y9" s="89">
        <v>14</v>
      </c>
      <c r="Z9" s="87">
        <v>15</v>
      </c>
      <c r="AA9" s="88">
        <v>15</v>
      </c>
      <c r="AB9" s="87">
        <v>15</v>
      </c>
      <c r="AC9" s="89">
        <v>17</v>
      </c>
      <c r="AD9" s="87">
        <v>17</v>
      </c>
      <c r="AE9" s="88">
        <v>17</v>
      </c>
      <c r="AF9" s="87">
        <v>17</v>
      </c>
      <c r="AG9" s="88">
        <v>18</v>
      </c>
      <c r="AH9" s="87">
        <v>20</v>
      </c>
      <c r="AI9" s="89">
        <v>20</v>
      </c>
      <c r="AJ9" s="87">
        <v>20</v>
      </c>
      <c r="AK9" s="88">
        <v>21</v>
      </c>
      <c r="AL9" s="87">
        <v>23</v>
      </c>
      <c r="AM9" s="87">
        <v>27</v>
      </c>
      <c r="AN9" s="87">
        <v>31</v>
      </c>
      <c r="AO9" s="87">
        <v>32</v>
      </c>
      <c r="AP9" s="87">
        <v>33</v>
      </c>
      <c r="AQ9" s="89">
        <v>35</v>
      </c>
      <c r="AR9" s="87">
        <v>36</v>
      </c>
      <c r="AS9" s="88">
        <v>38</v>
      </c>
      <c r="AT9" s="87">
        <v>39</v>
      </c>
      <c r="AU9" s="88">
        <v>41</v>
      </c>
      <c r="AV9" s="87">
        <v>44</v>
      </c>
      <c r="AW9" s="86">
        <v>47</v>
      </c>
      <c r="AX9" s="87">
        <v>49</v>
      </c>
      <c r="AY9" s="89">
        <v>51</v>
      </c>
      <c r="AZ9" s="87">
        <v>52</v>
      </c>
      <c r="BA9" s="89">
        <v>53</v>
      </c>
      <c r="BB9" s="87">
        <v>55</v>
      </c>
      <c r="BC9" s="89">
        <v>56</v>
      </c>
      <c r="BD9" s="87">
        <v>57</v>
      </c>
      <c r="BE9" s="88">
        <v>59</v>
      </c>
      <c r="BF9" s="87">
        <v>61</v>
      </c>
      <c r="BG9" s="88">
        <v>64</v>
      </c>
      <c r="BH9" s="87">
        <v>67</v>
      </c>
      <c r="BI9" s="89">
        <v>72</v>
      </c>
      <c r="BJ9" s="87">
        <v>78</v>
      </c>
      <c r="BK9" s="87">
        <v>86</v>
      </c>
      <c r="BL9" s="87">
        <v>94</v>
      </c>
      <c r="BM9" s="88">
        <v>100</v>
      </c>
      <c r="BN9" s="100">
        <v>115</v>
      </c>
      <c r="BO9" s="88">
        <v>127</v>
      </c>
      <c r="BP9" s="87">
        <v>133</v>
      </c>
      <c r="BQ9" s="88">
        <v>139</v>
      </c>
      <c r="BR9" s="87">
        <v>148</v>
      </c>
      <c r="BS9" s="88">
        <v>164</v>
      </c>
      <c r="BT9" s="87">
        <v>179</v>
      </c>
      <c r="BU9" s="88">
        <v>189</v>
      </c>
      <c r="BV9" s="87">
        <v>197</v>
      </c>
      <c r="BW9" s="88">
        <v>206</v>
      </c>
      <c r="BX9" s="87">
        <v>217</v>
      </c>
      <c r="BY9" s="88">
        <v>227</v>
      </c>
      <c r="BZ9" s="87">
        <v>234</v>
      </c>
      <c r="CA9" s="88">
        <v>238</v>
      </c>
      <c r="CB9" s="87">
        <v>242</v>
      </c>
      <c r="CC9" s="89">
        <v>250</v>
      </c>
      <c r="CD9" s="91">
        <v>248.25</v>
      </c>
      <c r="CE9" s="88">
        <v>251</v>
      </c>
      <c r="CF9" s="88">
        <v>256</v>
      </c>
      <c r="CG9" s="88">
        <v>255</v>
      </c>
      <c r="CH9" s="87">
        <v>257</v>
      </c>
      <c r="CI9" s="89">
        <v>258</v>
      </c>
      <c r="CJ9" s="91">
        <v>257.75</v>
      </c>
      <c r="CK9" s="88">
        <v>258</v>
      </c>
      <c r="CL9" s="89">
        <v>263</v>
      </c>
      <c r="CM9" s="91">
        <v>261.5</v>
      </c>
      <c r="CN9" s="88">
        <v>262</v>
      </c>
      <c r="CO9" s="88">
        <v>271</v>
      </c>
      <c r="CP9" s="88">
        <v>269.5</v>
      </c>
      <c r="CQ9" s="87">
        <v>274</v>
      </c>
      <c r="CR9" s="89">
        <v>283</v>
      </c>
      <c r="CS9" s="91">
        <v>282</v>
      </c>
      <c r="CT9" s="91">
        <v>288</v>
      </c>
      <c r="CU9" s="91">
        <v>295</v>
      </c>
      <c r="CV9" s="91">
        <v>294.5</v>
      </c>
      <c r="CW9" s="91">
        <v>300</v>
      </c>
      <c r="CX9" s="91">
        <v>303</v>
      </c>
      <c r="CY9" s="91">
        <v>302.25</v>
      </c>
      <c r="CZ9" s="91">
        <v>303</v>
      </c>
      <c r="DA9" s="91">
        <v>308</v>
      </c>
      <c r="DB9" s="91">
        <v>309</v>
      </c>
      <c r="DC9" s="91">
        <v>317</v>
      </c>
      <c r="DD9" s="91">
        <v>317</v>
      </c>
      <c r="DE9" s="91">
        <v>317.25</v>
      </c>
      <c r="DF9" s="91">
        <v>318</v>
      </c>
      <c r="DG9" s="91">
        <v>320</v>
      </c>
      <c r="DH9" s="91">
        <f>(DF9+DG9*2+DI9)/4</f>
        <v>318</v>
      </c>
      <c r="DI9" s="91">
        <v>314</v>
      </c>
      <c r="DJ9" s="101">
        <v>318</v>
      </c>
      <c r="DK9" s="91">
        <f>(DI9+DJ9*2+DL9)/4</f>
        <v>317.5</v>
      </c>
      <c r="DL9" s="91">
        <v>320</v>
      </c>
      <c r="DM9" s="91">
        <v>327</v>
      </c>
      <c r="DN9" s="91">
        <f>(DL9+DM9*2+DO9)/4</f>
        <v>325.5</v>
      </c>
      <c r="DO9" s="91">
        <v>328</v>
      </c>
      <c r="DP9" s="91">
        <v>338</v>
      </c>
      <c r="DQ9" s="91">
        <f>(DO9+DP9*2+DR9)/4</f>
        <v>335.5</v>
      </c>
      <c r="DR9" s="91">
        <v>338</v>
      </c>
      <c r="DS9" s="91">
        <v>346</v>
      </c>
      <c r="DT9" s="91">
        <f>(DR9+DS9*2+DU9)/4</f>
        <v>343.5</v>
      </c>
      <c r="DU9" s="91">
        <v>344</v>
      </c>
      <c r="DV9" s="91">
        <v>345</v>
      </c>
      <c r="DW9" s="91">
        <f>(DU9+DV9*2+DX9)/4</f>
        <v>349.5</v>
      </c>
      <c r="DX9" s="91">
        <v>364</v>
      </c>
      <c r="DY9" s="91">
        <v>370</v>
      </c>
      <c r="DZ9" s="91">
        <f>(DX9+DY9*2+EA9)/4</f>
        <v>373</v>
      </c>
      <c r="EA9" s="101">
        <v>388</v>
      </c>
      <c r="EB9" s="91">
        <v>394</v>
      </c>
      <c r="EC9" s="91">
        <f>(EA9+EB9*2+ED9)/4</f>
        <v>394</v>
      </c>
      <c r="ED9" s="102">
        <v>400</v>
      </c>
      <c r="EE9" s="102">
        <v>405</v>
      </c>
      <c r="EF9" s="91">
        <f>(ED9+EE9*2+EG9)/4</f>
        <v>405.75</v>
      </c>
      <c r="EG9" s="102">
        <v>413</v>
      </c>
      <c r="EH9" s="102">
        <v>439.46674017560304</v>
      </c>
      <c r="EI9" s="91">
        <f>(EG9+EH9*2+EJ9)/4</f>
        <v>437.23337008780152</v>
      </c>
      <c r="EJ9" s="102">
        <v>457</v>
      </c>
      <c r="EK9" s="102">
        <v>466</v>
      </c>
      <c r="EL9" s="91">
        <f>(EJ9+EK9*2+EM9)/4</f>
        <v>464.75</v>
      </c>
      <c r="EM9" s="102">
        <v>470</v>
      </c>
      <c r="EN9" s="102">
        <v>465</v>
      </c>
      <c r="EO9" s="91">
        <f>(EM9+EN9*2+EP9)/4</f>
        <v>468.75</v>
      </c>
      <c r="EP9" s="102">
        <v>475</v>
      </c>
      <c r="EQ9" s="103">
        <v>478</v>
      </c>
      <c r="ER9" s="91">
        <f>(EP9+EQ9*2+ES9)/4</f>
        <v>480.75</v>
      </c>
      <c r="ES9" s="54">
        <v>492</v>
      </c>
      <c r="ET9" s="54">
        <v>495</v>
      </c>
      <c r="EU9" s="91">
        <f>(ES9+ET9*2+EV9)/4</f>
        <v>495.75</v>
      </c>
      <c r="EV9" s="54">
        <v>501</v>
      </c>
      <c r="EW9" s="54">
        <v>502</v>
      </c>
      <c r="EX9" s="91">
        <f>(EV9+EW9*2+EY9)/4</f>
        <v>503</v>
      </c>
      <c r="EY9" s="54">
        <v>507</v>
      </c>
      <c r="EZ9" s="54">
        <v>505</v>
      </c>
      <c r="FA9" s="91">
        <f>(EY9+EZ9*2+FB9)/4</f>
        <v>508</v>
      </c>
      <c r="FB9" s="54">
        <v>515</v>
      </c>
      <c r="FC9" s="54">
        <v>517</v>
      </c>
      <c r="FD9" s="91">
        <f>(FB9+FC9*2+FE9)/4</f>
        <v>518.75</v>
      </c>
      <c r="FE9" s="54">
        <v>526</v>
      </c>
      <c r="FF9" s="54">
        <v>521</v>
      </c>
      <c r="FG9" s="91">
        <f>(FE9+FF9*2+FH9)/4</f>
        <v>523.5</v>
      </c>
      <c r="FH9" s="54">
        <v>526</v>
      </c>
      <c r="FI9" s="54">
        <v>532</v>
      </c>
      <c r="FJ9" s="91">
        <f>(FH9+FI9*2+FK9)/4</f>
        <v>533.25</v>
      </c>
      <c r="FK9" s="54">
        <v>543</v>
      </c>
      <c r="FL9" s="54">
        <v>549</v>
      </c>
      <c r="FM9" s="91">
        <f>(FK9+FL9*2+FN9)/4</f>
        <v>550</v>
      </c>
      <c r="FN9" s="54">
        <v>559</v>
      </c>
      <c r="FO9" s="54">
        <v>570</v>
      </c>
      <c r="FP9" s="91">
        <f>(FN9+FO9*2+FQ9)/4</f>
        <v>568.75</v>
      </c>
      <c r="FQ9" s="54">
        <v>576</v>
      </c>
      <c r="FR9" s="54">
        <v>575</v>
      </c>
      <c r="FS9" s="91">
        <f>(FQ9+FR9*2+FT9)/4</f>
        <v>577.5</v>
      </c>
      <c r="FT9" s="54">
        <v>584</v>
      </c>
      <c r="FU9" s="54">
        <v>583</v>
      </c>
      <c r="FV9" s="91">
        <f>(FT9+FU9*2+FW9)/4</f>
        <v>588.75</v>
      </c>
      <c r="FW9" s="54">
        <v>605</v>
      </c>
      <c r="FX9" s="54">
        <v>648</v>
      </c>
      <c r="FY9" s="91">
        <f>(FW9+FX9*2+FZ9)/4</f>
        <v>648.5</v>
      </c>
      <c r="FZ9" s="54">
        <v>693</v>
      </c>
      <c r="GA9" s="54">
        <v>704</v>
      </c>
      <c r="GB9" s="91">
        <f>(FZ9+GA9*2+GC9)/4</f>
        <v>694.25</v>
      </c>
      <c r="GC9" s="54">
        <v>676</v>
      </c>
      <c r="GD9" s="54"/>
      <c r="GE9" s="133">
        <f>GC9</f>
        <v>676</v>
      </c>
      <c r="GF9" s="54"/>
      <c r="GG9" s="104"/>
      <c r="GH9" s="97">
        <f t="shared" si="2"/>
        <v>0</v>
      </c>
      <c r="GI9" s="105"/>
      <c r="GJ9" s="105"/>
      <c r="GK9" s="97">
        <f>(GI9+GJ9*2+GL9)/4</f>
        <v>0</v>
      </c>
      <c r="GL9" s="105"/>
      <c r="GM9" s="105"/>
      <c r="GN9" s="97">
        <f>(GL9+GM9*2+GO9)/4</f>
        <v>0</v>
      </c>
      <c r="GO9" s="105"/>
      <c r="GP9" s="105"/>
      <c r="GQ9" s="97">
        <f>(GO9+GP9*2+GR9)/4</f>
        <v>0</v>
      </c>
      <c r="GR9" s="105"/>
      <c r="GS9" s="105"/>
    </row>
    <row r="10" spans="1:201" ht="10.5" customHeight="1" x14ac:dyDescent="0.3">
      <c r="A10" s="99">
        <f t="shared" si="3"/>
        <v>3</v>
      </c>
      <c r="B10" s="56"/>
      <c r="C10" s="86"/>
      <c r="D10" s="87"/>
      <c r="E10" s="87"/>
      <c r="F10" s="87"/>
      <c r="G10" s="88"/>
      <c r="H10" s="87"/>
      <c r="I10" s="87"/>
      <c r="J10" s="87"/>
      <c r="K10" s="87"/>
      <c r="L10" s="88"/>
      <c r="M10" s="87"/>
      <c r="N10" s="87"/>
      <c r="O10" s="87"/>
      <c r="P10" s="87"/>
      <c r="Q10" s="88"/>
      <c r="R10" s="87"/>
      <c r="S10" s="86"/>
      <c r="T10" s="87"/>
      <c r="U10" s="89"/>
      <c r="V10" s="87"/>
      <c r="W10" s="89"/>
      <c r="X10" s="87"/>
      <c r="Y10" s="89"/>
      <c r="Z10" s="87"/>
      <c r="AA10" s="88"/>
      <c r="AB10" s="87"/>
      <c r="AC10" s="89"/>
      <c r="AD10" s="87"/>
      <c r="AE10" s="88"/>
      <c r="AF10" s="87"/>
      <c r="AG10" s="88"/>
      <c r="AH10" s="87"/>
      <c r="AI10" s="89"/>
      <c r="AJ10" s="87"/>
      <c r="AK10" s="88"/>
      <c r="AL10" s="87"/>
      <c r="AM10" s="87"/>
      <c r="AN10" s="87"/>
      <c r="AO10" s="87"/>
      <c r="AP10" s="87"/>
      <c r="AQ10" s="89"/>
      <c r="AR10" s="87"/>
      <c r="AS10" s="88"/>
      <c r="AT10" s="87"/>
      <c r="AU10" s="88"/>
      <c r="AV10" s="87"/>
      <c r="AW10" s="86"/>
      <c r="AX10" s="87"/>
      <c r="AY10" s="89"/>
      <c r="AZ10" s="87"/>
      <c r="BA10" s="89"/>
      <c r="BB10" s="87"/>
      <c r="BC10" s="89"/>
      <c r="BD10" s="87"/>
      <c r="BE10" s="88"/>
      <c r="BF10" s="87"/>
      <c r="BG10" s="88"/>
      <c r="BH10" s="87"/>
      <c r="BI10" s="89"/>
      <c r="BJ10" s="87"/>
      <c r="BK10" s="87"/>
      <c r="BL10" s="87"/>
      <c r="BM10" s="88"/>
      <c r="BN10" s="100"/>
      <c r="BO10" s="88"/>
      <c r="BP10" s="87"/>
      <c r="BQ10" s="88"/>
      <c r="BR10" s="87"/>
      <c r="BS10" s="88"/>
      <c r="BT10" s="87"/>
      <c r="BU10" s="88"/>
      <c r="BV10" s="87"/>
      <c r="BW10" s="88"/>
      <c r="BX10" s="87"/>
      <c r="BY10" s="88"/>
      <c r="BZ10" s="87"/>
      <c r="CA10" s="88"/>
      <c r="CB10" s="87"/>
      <c r="CC10" s="89"/>
      <c r="CD10" s="91"/>
      <c r="CE10" s="88"/>
      <c r="CF10" s="88"/>
      <c r="CG10" s="88"/>
      <c r="CH10" s="87"/>
      <c r="CI10" s="89"/>
      <c r="CJ10" s="91"/>
      <c r="CK10" s="88"/>
      <c r="CL10" s="89"/>
      <c r="CM10" s="91"/>
      <c r="CN10" s="88"/>
      <c r="CO10" s="88"/>
      <c r="CP10" s="88"/>
      <c r="CQ10" s="87"/>
      <c r="CR10" s="89"/>
      <c r="CS10" s="91"/>
      <c r="CT10" s="91"/>
      <c r="CU10" s="91"/>
      <c r="CV10" s="91"/>
      <c r="CW10" s="91"/>
      <c r="CX10" s="91"/>
      <c r="CY10" s="91"/>
      <c r="CZ10" s="91"/>
      <c r="DA10" s="91"/>
      <c r="DB10" s="91"/>
      <c r="DC10" s="91"/>
      <c r="DD10" s="91"/>
      <c r="DE10" s="91"/>
      <c r="DF10" s="91"/>
      <c r="DG10" s="91"/>
      <c r="DH10" s="91"/>
      <c r="DI10" s="91"/>
      <c r="DJ10" s="91"/>
      <c r="DK10" s="91"/>
      <c r="DL10" s="91"/>
      <c r="DM10" s="91"/>
      <c r="DN10" s="91"/>
      <c r="DO10" s="91"/>
      <c r="DP10" s="91"/>
      <c r="DQ10" s="91"/>
      <c r="DR10" s="91"/>
      <c r="DS10" s="91"/>
      <c r="DT10" s="91"/>
      <c r="DU10" s="91"/>
      <c r="DV10" s="91"/>
      <c r="DW10" s="91"/>
      <c r="DX10" s="91"/>
      <c r="DY10" s="91"/>
      <c r="DZ10" s="91"/>
      <c r="EA10" s="91"/>
      <c r="EB10" s="91"/>
      <c r="EC10" s="91"/>
      <c r="ED10" s="102"/>
      <c r="EE10" s="102"/>
      <c r="EF10" s="91"/>
      <c r="EG10" s="102"/>
      <c r="EH10" s="102"/>
      <c r="EI10" s="91"/>
      <c r="EJ10" s="102"/>
      <c r="EK10" s="102"/>
      <c r="EL10" s="91"/>
      <c r="EM10" s="102"/>
      <c r="EN10" s="102"/>
      <c r="EO10" s="91"/>
      <c r="EP10" s="102"/>
      <c r="EQ10" s="103"/>
      <c r="ER10" s="91"/>
      <c r="ES10" s="54"/>
      <c r="ET10" s="54"/>
      <c r="EU10" s="91"/>
      <c r="EV10" s="54"/>
      <c r="EW10" s="54"/>
      <c r="EX10" s="91"/>
      <c r="EY10" s="54"/>
      <c r="EZ10" s="54"/>
      <c r="FA10" s="91"/>
      <c r="FB10" s="54"/>
      <c r="FC10" s="54"/>
      <c r="FD10" s="91"/>
      <c r="FE10" s="54"/>
      <c r="FF10" s="54"/>
      <c r="FG10" s="91"/>
      <c r="FH10" s="54"/>
      <c r="FI10" s="54"/>
      <c r="FJ10" s="91"/>
      <c r="FK10" s="54"/>
      <c r="FL10" s="54"/>
      <c r="FM10" s="91"/>
      <c r="FN10" s="54"/>
      <c r="FO10" s="54"/>
      <c r="FP10" s="91"/>
      <c r="FQ10" s="54"/>
      <c r="FR10" s="54"/>
      <c r="FS10" s="91"/>
      <c r="FT10" s="54"/>
      <c r="FU10" s="54"/>
      <c r="FV10" s="91"/>
      <c r="FW10" s="54"/>
      <c r="FX10" s="54"/>
      <c r="FY10" s="91"/>
      <c r="FZ10" s="54"/>
      <c r="GA10" s="54"/>
      <c r="GB10" s="91"/>
      <c r="GC10" s="54"/>
      <c r="GD10" s="54"/>
      <c r="GE10" s="133"/>
      <c r="GF10" s="54"/>
      <c r="GG10" s="104"/>
      <c r="GH10" s="97">
        <f t="shared" si="2"/>
        <v>0</v>
      </c>
      <c r="GI10" s="105"/>
      <c r="GJ10" s="105"/>
      <c r="GK10" s="97">
        <f>(GI10+GJ10*2+GL10)/4</f>
        <v>0</v>
      </c>
      <c r="GL10" s="105"/>
      <c r="GM10" s="105"/>
      <c r="GN10" s="97">
        <f>(GL10+GM10*2+GO10)/4</f>
        <v>0</v>
      </c>
      <c r="GO10" s="105"/>
      <c r="GP10" s="105"/>
      <c r="GQ10" s="97">
        <f>(GO10+GP10*2+GR10)/4</f>
        <v>0</v>
      </c>
      <c r="GR10" s="105"/>
      <c r="GS10" s="105"/>
    </row>
    <row r="11" spans="1:201" ht="10.5" customHeight="1" x14ac:dyDescent="0.3">
      <c r="A11" s="99">
        <f t="shared" si="3"/>
        <v>4</v>
      </c>
      <c r="B11" s="56"/>
      <c r="C11" s="86"/>
      <c r="D11" s="87"/>
      <c r="E11" s="87"/>
      <c r="F11" s="87"/>
      <c r="G11" s="88"/>
      <c r="H11" s="87"/>
      <c r="I11" s="87"/>
      <c r="J11" s="87"/>
      <c r="K11" s="87"/>
      <c r="L11" s="88"/>
      <c r="M11" s="87"/>
      <c r="N11" s="87"/>
      <c r="O11" s="87"/>
      <c r="P11" s="87"/>
      <c r="Q11" s="88"/>
      <c r="R11" s="87"/>
      <c r="S11" s="86"/>
      <c r="T11" s="87"/>
      <c r="U11" s="89"/>
      <c r="V11" s="87"/>
      <c r="W11" s="89"/>
      <c r="X11" s="87"/>
      <c r="Y11" s="89"/>
      <c r="Z11" s="87"/>
      <c r="AA11" s="88"/>
      <c r="AB11" s="87"/>
      <c r="AC11" s="89"/>
      <c r="AD11" s="87"/>
      <c r="AE11" s="88"/>
      <c r="AF11" s="87"/>
      <c r="AG11" s="88"/>
      <c r="AH11" s="87"/>
      <c r="AI11" s="89"/>
      <c r="AJ11" s="87"/>
      <c r="AK11" s="88"/>
      <c r="AL11" s="87"/>
      <c r="AM11" s="87"/>
      <c r="AN11" s="87"/>
      <c r="AO11" s="87"/>
      <c r="AP11" s="87"/>
      <c r="AQ11" s="89"/>
      <c r="AR11" s="87"/>
      <c r="AS11" s="88"/>
      <c r="AT11" s="87"/>
      <c r="AU11" s="88"/>
      <c r="AV11" s="87"/>
      <c r="AW11" s="86"/>
      <c r="AX11" s="87"/>
      <c r="AY11" s="89"/>
      <c r="AZ11" s="87"/>
      <c r="BA11" s="89"/>
      <c r="BB11" s="87"/>
      <c r="BC11" s="89"/>
      <c r="BD11" s="87"/>
      <c r="BE11" s="88"/>
      <c r="BF11" s="87"/>
      <c r="BG11" s="88"/>
      <c r="BH11" s="87"/>
      <c r="BI11" s="89"/>
      <c r="BJ11" s="87"/>
      <c r="BK11" s="87"/>
      <c r="BL11" s="87"/>
      <c r="BM11" s="88"/>
      <c r="BN11" s="100"/>
      <c r="BO11" s="88"/>
      <c r="BP11" s="87"/>
      <c r="BQ11" s="88"/>
      <c r="BR11" s="87"/>
      <c r="BS11" s="88"/>
      <c r="BT11" s="87"/>
      <c r="BU11" s="88"/>
      <c r="BV11" s="87"/>
      <c r="BW11" s="88"/>
      <c r="BX11" s="87"/>
      <c r="BY11" s="88"/>
      <c r="BZ11" s="87"/>
      <c r="CA11" s="88"/>
      <c r="CB11" s="87"/>
      <c r="CC11" s="89"/>
      <c r="CD11" s="91"/>
      <c r="CE11" s="88"/>
      <c r="CF11" s="88"/>
      <c r="CG11" s="88"/>
      <c r="CH11" s="87"/>
      <c r="CI11" s="89"/>
      <c r="CJ11" s="91"/>
      <c r="CK11" s="88"/>
      <c r="CL11" s="89"/>
      <c r="CM11" s="91"/>
      <c r="CN11" s="88"/>
      <c r="CO11" s="88"/>
      <c r="CP11" s="88"/>
      <c r="CQ11" s="87"/>
      <c r="CR11" s="89"/>
      <c r="CS11" s="91"/>
      <c r="CT11" s="91"/>
      <c r="CU11" s="91"/>
      <c r="CV11" s="91"/>
      <c r="CW11" s="91"/>
      <c r="CX11" s="91"/>
      <c r="CY11" s="91"/>
      <c r="CZ11" s="91"/>
      <c r="DA11" s="91"/>
      <c r="DB11" s="91"/>
      <c r="DC11" s="91"/>
      <c r="DD11" s="91"/>
      <c r="DE11" s="91"/>
      <c r="DF11" s="91"/>
      <c r="DG11" s="91"/>
      <c r="DH11" s="91"/>
      <c r="DI11" s="91"/>
      <c r="DJ11" s="91"/>
      <c r="DK11" s="91"/>
      <c r="DL11" s="91"/>
      <c r="DM11" s="91"/>
      <c r="DN11" s="91"/>
      <c r="DO11" s="91"/>
      <c r="DP11" s="91"/>
      <c r="DQ11" s="91"/>
      <c r="DR11" s="91"/>
      <c r="DS11" s="91"/>
      <c r="DT11" s="91"/>
      <c r="DU11" s="91"/>
      <c r="DV11" s="91"/>
      <c r="DW11" s="91"/>
      <c r="DX11" s="91"/>
      <c r="DY11" s="91"/>
      <c r="DZ11" s="91"/>
      <c r="EA11" s="91"/>
      <c r="EB11" s="91"/>
      <c r="EC11" s="91"/>
      <c r="ED11" s="102"/>
      <c r="EE11" s="102"/>
      <c r="EF11" s="91"/>
      <c r="EG11" s="102"/>
      <c r="EH11" s="102"/>
      <c r="EI11" s="91"/>
      <c r="EJ11" s="102"/>
      <c r="EK11" s="102"/>
      <c r="EL11" s="91"/>
      <c r="EM11" s="102"/>
      <c r="EN11" s="102"/>
      <c r="EO11" s="91"/>
      <c r="EP11" s="102"/>
      <c r="EQ11" s="103"/>
      <c r="ER11" s="91"/>
      <c r="ES11" s="54"/>
      <c r="ET11" s="54"/>
      <c r="EU11" s="91"/>
      <c r="EV11" s="54"/>
      <c r="EW11" s="54"/>
      <c r="EX11" s="91"/>
      <c r="EY11" s="54"/>
      <c r="EZ11" s="54"/>
      <c r="FA11" s="91"/>
      <c r="FB11" s="54"/>
      <c r="FC11" s="54"/>
      <c r="FD11" s="91"/>
      <c r="FE11" s="54"/>
      <c r="FF11" s="54"/>
      <c r="FG11" s="91"/>
      <c r="FH11" s="54"/>
      <c r="FI11" s="54"/>
      <c r="FJ11" s="91"/>
      <c r="FK11" s="54"/>
      <c r="FL11" s="54"/>
      <c r="FM11" s="91"/>
      <c r="FN11" s="54"/>
      <c r="FO11" s="54"/>
      <c r="FP11" s="91"/>
      <c r="FQ11" s="54"/>
      <c r="FR11" s="54"/>
      <c r="FS11" s="91"/>
      <c r="FT11" s="54"/>
      <c r="FU11" s="54"/>
      <c r="FV11" s="91"/>
      <c r="FW11" s="54"/>
      <c r="FX11" s="54"/>
      <c r="FY11" s="91"/>
      <c r="FZ11" s="54"/>
      <c r="GA11" s="54"/>
      <c r="GB11" s="91"/>
      <c r="GC11" s="54"/>
      <c r="GD11" s="54"/>
      <c r="GE11" s="133"/>
      <c r="GF11" s="54"/>
      <c r="GG11" s="104"/>
      <c r="GH11" s="97">
        <f t="shared" si="2"/>
        <v>0</v>
      </c>
      <c r="GI11" s="105"/>
      <c r="GJ11" s="105"/>
      <c r="GK11" s="97"/>
      <c r="GL11" s="105"/>
      <c r="GM11" s="105"/>
      <c r="GN11" s="97"/>
      <c r="GO11" s="105"/>
      <c r="GP11" s="105"/>
      <c r="GQ11" s="97"/>
      <c r="GR11" s="105"/>
      <c r="GS11" s="105"/>
    </row>
    <row r="12" spans="1:201" ht="10.5" customHeight="1" x14ac:dyDescent="0.3">
      <c r="A12" s="99">
        <f t="shared" si="3"/>
        <v>5</v>
      </c>
      <c r="B12" s="56"/>
      <c r="C12" s="86"/>
      <c r="D12" s="87"/>
      <c r="E12" s="87"/>
      <c r="F12" s="87"/>
      <c r="G12" s="88"/>
      <c r="H12" s="87"/>
      <c r="I12" s="87"/>
      <c r="J12" s="87"/>
      <c r="K12" s="87"/>
      <c r="L12" s="88"/>
      <c r="M12" s="87"/>
      <c r="N12" s="87"/>
      <c r="O12" s="87"/>
      <c r="P12" s="87"/>
      <c r="Q12" s="88"/>
      <c r="R12" s="87"/>
      <c r="S12" s="86"/>
      <c r="T12" s="87"/>
      <c r="U12" s="89"/>
      <c r="V12" s="87"/>
      <c r="W12" s="89"/>
      <c r="X12" s="87"/>
      <c r="Y12" s="89"/>
      <c r="Z12" s="87"/>
      <c r="AA12" s="88"/>
      <c r="AB12" s="87"/>
      <c r="AC12" s="89"/>
      <c r="AD12" s="87"/>
      <c r="AE12" s="88"/>
      <c r="AF12" s="87"/>
      <c r="AG12" s="88"/>
      <c r="AH12" s="87"/>
      <c r="AI12" s="89"/>
      <c r="AJ12" s="87"/>
      <c r="AK12" s="88"/>
      <c r="AL12" s="87"/>
      <c r="AM12" s="87"/>
      <c r="AN12" s="87"/>
      <c r="AO12" s="87"/>
      <c r="AP12" s="87"/>
      <c r="AQ12" s="89"/>
      <c r="AR12" s="87"/>
      <c r="AS12" s="88"/>
      <c r="AT12" s="87"/>
      <c r="AU12" s="88"/>
      <c r="AV12" s="87"/>
      <c r="AW12" s="86"/>
      <c r="AX12" s="87"/>
      <c r="AY12" s="89"/>
      <c r="AZ12" s="87"/>
      <c r="BA12" s="89"/>
      <c r="BB12" s="87"/>
      <c r="BC12" s="89"/>
      <c r="BD12" s="87"/>
      <c r="BE12" s="88"/>
      <c r="BF12" s="87"/>
      <c r="BG12" s="88"/>
      <c r="BH12" s="87"/>
      <c r="BI12" s="89"/>
      <c r="BJ12" s="87"/>
      <c r="BK12" s="87"/>
      <c r="BL12" s="87"/>
      <c r="BM12" s="88"/>
      <c r="BN12" s="100"/>
      <c r="BO12" s="88"/>
      <c r="BP12" s="87"/>
      <c r="BQ12" s="88"/>
      <c r="BR12" s="87"/>
      <c r="BS12" s="88"/>
      <c r="BT12" s="87"/>
      <c r="BU12" s="88"/>
      <c r="BV12" s="87"/>
      <c r="BW12" s="88"/>
      <c r="BX12" s="87"/>
      <c r="BY12" s="88"/>
      <c r="BZ12" s="87"/>
      <c r="CA12" s="88"/>
      <c r="CB12" s="87"/>
      <c r="CC12" s="89"/>
      <c r="CD12" s="91"/>
      <c r="CE12" s="88"/>
      <c r="CF12" s="88"/>
      <c r="CG12" s="88"/>
      <c r="CH12" s="87"/>
      <c r="CI12" s="89"/>
      <c r="CJ12" s="91"/>
      <c r="CK12" s="88"/>
      <c r="CL12" s="89"/>
      <c r="CM12" s="91"/>
      <c r="CN12" s="88"/>
      <c r="CO12" s="88"/>
      <c r="CP12" s="88"/>
      <c r="CQ12" s="87"/>
      <c r="CR12" s="89"/>
      <c r="CS12" s="91"/>
      <c r="CT12" s="91"/>
      <c r="CU12" s="91"/>
      <c r="CV12" s="91"/>
      <c r="CW12" s="91"/>
      <c r="CX12" s="91"/>
      <c r="CY12" s="91"/>
      <c r="CZ12" s="91"/>
      <c r="DA12" s="91"/>
      <c r="DB12" s="91"/>
      <c r="DC12" s="91"/>
      <c r="DD12" s="91"/>
      <c r="DE12" s="91"/>
      <c r="DF12" s="91"/>
      <c r="DG12" s="91"/>
      <c r="DH12" s="91"/>
      <c r="DI12" s="91"/>
      <c r="DJ12" s="91"/>
      <c r="DK12" s="91"/>
      <c r="DL12" s="91"/>
      <c r="DM12" s="91"/>
      <c r="DN12" s="91"/>
      <c r="DO12" s="91"/>
      <c r="DP12" s="91"/>
      <c r="DQ12" s="91"/>
      <c r="DR12" s="91"/>
      <c r="DS12" s="91"/>
      <c r="DT12" s="91"/>
      <c r="DU12" s="91"/>
      <c r="DV12" s="91"/>
      <c r="DW12" s="91"/>
      <c r="DX12" s="91"/>
      <c r="DY12" s="91"/>
      <c r="DZ12" s="91"/>
      <c r="EA12" s="91"/>
      <c r="EB12" s="91"/>
      <c r="EC12" s="91"/>
      <c r="ED12" s="102"/>
      <c r="EE12" s="102"/>
      <c r="EF12" s="91"/>
      <c r="EG12" s="102"/>
      <c r="EH12" s="102"/>
      <c r="EI12" s="91"/>
      <c r="EJ12" s="102"/>
      <c r="EK12" s="102"/>
      <c r="EL12" s="91"/>
      <c r="EM12" s="102"/>
      <c r="EN12" s="102"/>
      <c r="EO12" s="91"/>
      <c r="EP12" s="102"/>
      <c r="EQ12" s="103"/>
      <c r="ER12" s="91"/>
      <c r="ES12" s="54"/>
      <c r="ET12" s="54"/>
      <c r="EU12" s="91"/>
      <c r="EV12" s="54"/>
      <c r="EW12" s="54"/>
      <c r="EX12" s="91"/>
      <c r="EY12" s="54"/>
      <c r="EZ12" s="54"/>
      <c r="FA12" s="91"/>
      <c r="FB12" s="54"/>
      <c r="FC12" s="54"/>
      <c r="FD12" s="91"/>
      <c r="FE12" s="54"/>
      <c r="FF12" s="54"/>
      <c r="FG12" s="91"/>
      <c r="FH12" s="54"/>
      <c r="FI12" s="54"/>
      <c r="FJ12" s="91"/>
      <c r="FK12" s="54"/>
      <c r="FL12" s="54"/>
      <c r="FM12" s="91"/>
      <c r="FN12" s="54"/>
      <c r="FO12" s="54"/>
      <c r="FP12" s="91"/>
      <c r="FQ12" s="54"/>
      <c r="FR12" s="54"/>
      <c r="FS12" s="91"/>
      <c r="FT12" s="54"/>
      <c r="FU12" s="54"/>
      <c r="FV12" s="91"/>
      <c r="FW12" s="54"/>
      <c r="FX12" s="54"/>
      <c r="FY12" s="91"/>
      <c r="FZ12" s="54"/>
      <c r="GA12" s="54"/>
      <c r="GB12" s="91"/>
      <c r="GC12" s="54"/>
      <c r="GD12" s="54"/>
      <c r="GE12" s="133"/>
      <c r="GF12" s="54"/>
      <c r="GG12" s="104"/>
      <c r="GH12" s="97">
        <f t="shared" si="2"/>
        <v>0</v>
      </c>
      <c r="GI12" s="105"/>
      <c r="GJ12" s="105"/>
      <c r="GK12" s="97"/>
      <c r="GL12" s="105"/>
      <c r="GM12" s="105"/>
      <c r="GN12" s="97"/>
      <c r="GO12" s="105"/>
      <c r="GP12" s="105"/>
      <c r="GQ12" s="97"/>
      <c r="GR12" s="105"/>
      <c r="GS12" s="105"/>
    </row>
    <row r="13" spans="1:201" ht="10.5" customHeight="1" x14ac:dyDescent="0.3">
      <c r="A13" s="99">
        <f t="shared" si="3"/>
        <v>6</v>
      </c>
      <c r="B13" s="56"/>
      <c r="C13" s="86"/>
      <c r="D13" s="87"/>
      <c r="E13" s="87"/>
      <c r="F13" s="87"/>
      <c r="G13" s="88"/>
      <c r="H13" s="87"/>
      <c r="I13" s="87"/>
      <c r="J13" s="87"/>
      <c r="K13" s="87"/>
      <c r="L13" s="88"/>
      <c r="M13" s="87"/>
      <c r="N13" s="87"/>
      <c r="O13" s="87"/>
      <c r="P13" s="87"/>
      <c r="Q13" s="88"/>
      <c r="R13" s="87"/>
      <c r="S13" s="86"/>
      <c r="T13" s="87"/>
      <c r="U13" s="89"/>
      <c r="V13" s="87"/>
      <c r="W13" s="89"/>
      <c r="X13" s="87"/>
      <c r="Y13" s="89"/>
      <c r="Z13" s="87"/>
      <c r="AA13" s="88"/>
      <c r="AB13" s="87"/>
      <c r="AC13" s="89"/>
      <c r="AD13" s="87"/>
      <c r="AE13" s="88"/>
      <c r="AF13" s="87"/>
      <c r="AG13" s="88"/>
      <c r="AH13" s="87"/>
      <c r="AI13" s="89"/>
      <c r="AJ13" s="87"/>
      <c r="AK13" s="88"/>
      <c r="AL13" s="87"/>
      <c r="AM13" s="87"/>
      <c r="AN13" s="87"/>
      <c r="AO13" s="87"/>
      <c r="AP13" s="87"/>
      <c r="AQ13" s="89"/>
      <c r="AR13" s="87"/>
      <c r="AS13" s="88"/>
      <c r="AT13" s="87"/>
      <c r="AU13" s="88"/>
      <c r="AV13" s="87"/>
      <c r="AW13" s="86"/>
      <c r="AX13" s="87"/>
      <c r="AY13" s="89"/>
      <c r="AZ13" s="87"/>
      <c r="BA13" s="89"/>
      <c r="BB13" s="87"/>
      <c r="BC13" s="89"/>
      <c r="BD13" s="87"/>
      <c r="BE13" s="88"/>
      <c r="BF13" s="87"/>
      <c r="BG13" s="88"/>
      <c r="BH13" s="87"/>
      <c r="BI13" s="89"/>
      <c r="BJ13" s="87"/>
      <c r="BK13" s="87"/>
      <c r="BL13" s="87"/>
      <c r="BM13" s="88"/>
      <c r="BN13" s="100"/>
      <c r="BO13" s="88"/>
      <c r="BP13" s="87"/>
      <c r="BQ13" s="88"/>
      <c r="BR13" s="87"/>
      <c r="BS13" s="88"/>
      <c r="BT13" s="87"/>
      <c r="BU13" s="88"/>
      <c r="BV13" s="87"/>
      <c r="BW13" s="88"/>
      <c r="BX13" s="87"/>
      <c r="BY13" s="88"/>
      <c r="BZ13" s="87"/>
      <c r="CA13" s="88"/>
      <c r="CB13" s="87"/>
      <c r="CC13" s="89"/>
      <c r="CD13" s="91"/>
      <c r="CE13" s="88"/>
      <c r="CF13" s="88"/>
      <c r="CG13" s="88"/>
      <c r="CH13" s="87"/>
      <c r="CI13" s="89"/>
      <c r="CJ13" s="91"/>
      <c r="CK13" s="88"/>
      <c r="CL13" s="89"/>
      <c r="CM13" s="91"/>
      <c r="CN13" s="88"/>
      <c r="CO13" s="88"/>
      <c r="CP13" s="88"/>
      <c r="CQ13" s="87"/>
      <c r="CR13" s="89"/>
      <c r="CS13" s="91"/>
      <c r="CT13" s="91"/>
      <c r="CU13" s="91"/>
      <c r="CV13" s="91"/>
      <c r="CW13" s="91"/>
      <c r="CX13" s="91"/>
      <c r="CY13" s="91"/>
      <c r="CZ13" s="91"/>
      <c r="DA13" s="91"/>
      <c r="DB13" s="91"/>
      <c r="DC13" s="91"/>
      <c r="DD13" s="91"/>
      <c r="DE13" s="91"/>
      <c r="DF13" s="91"/>
      <c r="DG13" s="91"/>
      <c r="DH13" s="91"/>
      <c r="DI13" s="91"/>
      <c r="DJ13" s="91"/>
      <c r="DK13" s="91"/>
      <c r="DL13" s="91"/>
      <c r="DM13" s="91"/>
      <c r="DN13" s="91"/>
      <c r="DO13" s="91"/>
      <c r="DP13" s="91"/>
      <c r="DQ13" s="91"/>
      <c r="DR13" s="91"/>
      <c r="DS13" s="91"/>
      <c r="DT13" s="91"/>
      <c r="DU13" s="91"/>
      <c r="DV13" s="91"/>
      <c r="DW13" s="91"/>
      <c r="DX13" s="91"/>
      <c r="DY13" s="91"/>
      <c r="DZ13" s="91"/>
      <c r="EA13" s="91"/>
      <c r="EB13" s="91"/>
      <c r="EC13" s="91"/>
      <c r="ED13" s="102"/>
      <c r="EE13" s="102"/>
      <c r="EF13" s="91"/>
      <c r="EG13" s="102"/>
      <c r="EH13" s="102"/>
      <c r="EI13" s="91"/>
      <c r="EJ13" s="102"/>
      <c r="EK13" s="102"/>
      <c r="EL13" s="91"/>
      <c r="EM13" s="102"/>
      <c r="EN13" s="102"/>
      <c r="EO13" s="91"/>
      <c r="EP13" s="102"/>
      <c r="EQ13" s="103"/>
      <c r="ER13" s="91"/>
      <c r="ES13" s="54"/>
      <c r="ET13" s="54"/>
      <c r="EU13" s="91"/>
      <c r="EV13" s="54"/>
      <c r="EW13" s="54"/>
      <c r="EX13" s="91"/>
      <c r="EY13" s="54"/>
      <c r="EZ13" s="54"/>
      <c r="FA13" s="91"/>
      <c r="FB13" s="54"/>
      <c r="FC13" s="54"/>
      <c r="FD13" s="91"/>
      <c r="FE13" s="54"/>
      <c r="FF13" s="54"/>
      <c r="FG13" s="91"/>
      <c r="FH13" s="54"/>
      <c r="FI13" s="54"/>
      <c r="FJ13" s="91"/>
      <c r="FK13" s="54"/>
      <c r="FL13" s="54"/>
      <c r="FM13" s="91"/>
      <c r="FN13" s="54"/>
      <c r="FO13" s="54"/>
      <c r="FP13" s="91"/>
      <c r="FQ13" s="54"/>
      <c r="FR13" s="54"/>
      <c r="FS13" s="91"/>
      <c r="FT13" s="54"/>
      <c r="FU13" s="54"/>
      <c r="FV13" s="91"/>
      <c r="FW13" s="54"/>
      <c r="FX13" s="54"/>
      <c r="FY13" s="91"/>
      <c r="FZ13" s="54"/>
      <c r="GA13" s="54"/>
      <c r="GB13" s="91"/>
      <c r="GC13" s="54"/>
      <c r="GD13" s="54"/>
      <c r="GE13" s="133"/>
      <c r="GF13" s="54"/>
      <c r="GG13" s="104"/>
      <c r="GH13" s="97">
        <f t="shared" si="2"/>
        <v>0</v>
      </c>
      <c r="GI13" s="105"/>
      <c r="GJ13" s="105"/>
      <c r="GK13" s="97">
        <f t="shared" ref="GK13:GK62" si="4">(GI13+GJ13*2+GL13)/4</f>
        <v>0</v>
      </c>
      <c r="GL13" s="105"/>
      <c r="GM13" s="105"/>
      <c r="GN13" s="97">
        <f t="shared" ref="GN13:GN62" si="5">(GL13+GM13*2+GO13)/4</f>
        <v>0</v>
      </c>
      <c r="GO13" s="105"/>
      <c r="GP13" s="105"/>
      <c r="GQ13" s="97">
        <f t="shared" ref="GQ13:GQ62" si="6">(GO13+GP13*2+GR13)/4</f>
        <v>0</v>
      </c>
      <c r="GR13" s="105"/>
      <c r="GS13" s="105"/>
    </row>
    <row r="14" spans="1:201" ht="10.5" customHeight="1" x14ac:dyDescent="0.3">
      <c r="A14" s="99">
        <f t="shared" si="3"/>
        <v>7</v>
      </c>
      <c r="B14" s="85" t="s">
        <v>44</v>
      </c>
      <c r="C14" s="86"/>
      <c r="D14" s="87"/>
      <c r="E14" s="87"/>
      <c r="F14" s="87"/>
      <c r="G14" s="88"/>
      <c r="H14" s="87"/>
      <c r="I14" s="87"/>
      <c r="J14" s="87"/>
      <c r="K14" s="87"/>
      <c r="L14" s="88"/>
      <c r="M14" s="87"/>
      <c r="N14" s="87"/>
      <c r="O14" s="87"/>
      <c r="P14" s="87"/>
      <c r="Q14" s="88"/>
      <c r="R14" s="87"/>
      <c r="S14" s="86"/>
      <c r="T14" s="87"/>
      <c r="U14" s="89"/>
      <c r="V14" s="87"/>
      <c r="W14" s="89"/>
      <c r="X14" s="87"/>
      <c r="Y14" s="89"/>
      <c r="Z14" s="87"/>
      <c r="AA14" s="88"/>
      <c r="AB14" s="87"/>
      <c r="AC14" s="89"/>
      <c r="AD14" s="87"/>
      <c r="AE14" s="88"/>
      <c r="AF14" s="87"/>
      <c r="AG14" s="88"/>
      <c r="AH14" s="87"/>
      <c r="AI14" s="89"/>
      <c r="AJ14" s="87"/>
      <c r="AK14" s="88"/>
      <c r="AL14" s="87"/>
      <c r="AM14" s="87"/>
      <c r="AN14" s="87"/>
      <c r="AO14" s="87"/>
      <c r="AP14" s="87"/>
      <c r="AQ14" s="89"/>
      <c r="AR14" s="87"/>
      <c r="AS14" s="88"/>
      <c r="AT14" s="87"/>
      <c r="AU14" s="88"/>
      <c r="AV14" s="87"/>
      <c r="AW14" s="86"/>
      <c r="AX14" s="87"/>
      <c r="AY14" s="89"/>
      <c r="AZ14" s="87"/>
      <c r="BA14" s="89"/>
      <c r="BB14" s="87"/>
      <c r="BC14" s="89"/>
      <c r="BD14" s="87"/>
      <c r="BE14" s="88"/>
      <c r="BF14" s="87"/>
      <c r="BG14" s="88"/>
      <c r="BH14" s="87"/>
      <c r="BI14" s="89"/>
      <c r="BJ14" s="87"/>
      <c r="BK14" s="87"/>
      <c r="BL14" s="87"/>
      <c r="BM14" s="88"/>
      <c r="BN14" s="100"/>
      <c r="BO14" s="88"/>
      <c r="BP14" s="87"/>
      <c r="BQ14" s="88"/>
      <c r="BR14" s="87"/>
      <c r="BS14" s="88"/>
      <c r="BT14" s="87"/>
      <c r="BU14" s="88"/>
      <c r="BV14" s="87"/>
      <c r="BW14" s="88"/>
      <c r="BX14" s="87"/>
      <c r="BY14" s="88"/>
      <c r="BZ14" s="87"/>
      <c r="CA14" s="88"/>
      <c r="CB14" s="87"/>
      <c r="CC14" s="89"/>
      <c r="CD14" s="91"/>
      <c r="CE14" s="88"/>
      <c r="CF14" s="88"/>
      <c r="CG14" s="88"/>
      <c r="CH14" s="87"/>
      <c r="CI14" s="89"/>
      <c r="CJ14" s="91"/>
      <c r="CK14" s="88"/>
      <c r="CL14" s="89"/>
      <c r="CM14" s="91"/>
      <c r="CN14" s="88"/>
      <c r="CO14" s="88"/>
      <c r="CP14" s="88"/>
      <c r="CQ14" s="87"/>
      <c r="CR14" s="89"/>
      <c r="CS14" s="91"/>
      <c r="CT14" s="91"/>
      <c r="CU14" s="91"/>
      <c r="CV14" s="91"/>
      <c r="CW14" s="91"/>
      <c r="CX14" s="91"/>
      <c r="CY14" s="91"/>
      <c r="CZ14" s="91"/>
      <c r="DA14" s="91"/>
      <c r="DB14" s="91"/>
      <c r="DC14" s="91"/>
      <c r="DD14" s="91"/>
      <c r="DE14" s="91"/>
      <c r="DF14" s="91"/>
      <c r="DG14" s="91"/>
      <c r="DH14" s="91"/>
      <c r="DI14" s="91"/>
      <c r="DJ14" s="91"/>
      <c r="DK14" s="91"/>
      <c r="DL14" s="91"/>
      <c r="DM14" s="91"/>
      <c r="DN14" s="91"/>
      <c r="DO14" s="91"/>
      <c r="DP14" s="91"/>
      <c r="DQ14" s="91"/>
      <c r="DR14" s="91"/>
      <c r="DS14" s="91"/>
      <c r="DT14" s="91"/>
      <c r="DU14" s="91"/>
      <c r="DV14" s="91"/>
      <c r="DW14" s="91"/>
      <c r="DX14" s="91"/>
      <c r="DY14" s="91"/>
      <c r="DZ14" s="91"/>
      <c r="EA14" s="91"/>
      <c r="EB14" s="91"/>
      <c r="EC14" s="91"/>
      <c r="ED14" s="102"/>
      <c r="EE14" s="102"/>
      <c r="EF14" s="91"/>
      <c r="EG14" s="102"/>
      <c r="EH14" s="102"/>
      <c r="EI14" s="91"/>
      <c r="EJ14" s="102"/>
      <c r="EK14" s="102"/>
      <c r="EL14" s="91"/>
      <c r="EM14" s="102"/>
      <c r="EN14" s="102"/>
      <c r="EO14" s="91"/>
      <c r="EP14" s="102"/>
      <c r="EQ14" s="103"/>
      <c r="ER14" s="91"/>
      <c r="ES14" s="54"/>
      <c r="ET14" s="54"/>
      <c r="EU14" s="91"/>
      <c r="EV14" s="54"/>
      <c r="EW14" s="54"/>
      <c r="EX14" s="91"/>
      <c r="EY14" s="54"/>
      <c r="EZ14" s="54"/>
      <c r="FA14" s="91"/>
      <c r="FB14" s="54"/>
      <c r="FC14" s="54"/>
      <c r="FD14" s="91"/>
      <c r="FE14" s="54"/>
      <c r="FF14" s="54"/>
      <c r="FG14" s="91"/>
      <c r="FH14" s="54"/>
      <c r="FI14" s="54"/>
      <c r="FJ14" s="91"/>
      <c r="FK14" s="54"/>
      <c r="FL14" s="54"/>
      <c r="FM14" s="91"/>
      <c r="FN14" s="54"/>
      <c r="FO14" s="54"/>
      <c r="FP14" s="91"/>
      <c r="FQ14" s="54"/>
      <c r="FR14" s="54"/>
      <c r="FS14" s="91"/>
      <c r="FT14" s="54"/>
      <c r="FU14" s="54"/>
      <c r="FV14" s="91"/>
      <c r="FW14" s="54"/>
      <c r="FX14" s="54"/>
      <c r="FY14" s="91"/>
      <c r="FZ14" s="54"/>
      <c r="GA14" s="54"/>
      <c r="GB14" s="91"/>
      <c r="GC14" s="54"/>
      <c r="GD14" s="54"/>
      <c r="GE14" s="133"/>
      <c r="GF14" s="54"/>
      <c r="GG14" s="104"/>
      <c r="GH14" s="97">
        <f t="shared" si="2"/>
        <v>0</v>
      </c>
      <c r="GI14" s="105"/>
      <c r="GJ14" s="105"/>
      <c r="GK14" s="97">
        <f t="shared" si="4"/>
        <v>0</v>
      </c>
      <c r="GL14" s="105"/>
      <c r="GM14" s="105"/>
      <c r="GN14" s="97">
        <f t="shared" si="5"/>
        <v>0</v>
      </c>
      <c r="GO14" s="105"/>
      <c r="GP14" s="105"/>
      <c r="GQ14" s="97">
        <f t="shared" si="6"/>
        <v>0</v>
      </c>
      <c r="GR14" s="105"/>
      <c r="GS14" s="105"/>
    </row>
    <row r="15" spans="1:201" ht="10.5" customHeight="1" x14ac:dyDescent="0.3">
      <c r="A15" s="99">
        <f t="shared" si="3"/>
        <v>8</v>
      </c>
      <c r="B15" s="56" t="s">
        <v>45</v>
      </c>
      <c r="C15" s="86">
        <v>304</v>
      </c>
      <c r="D15" s="87">
        <v>8</v>
      </c>
      <c r="E15" s="87">
        <v>8</v>
      </c>
      <c r="F15" s="87">
        <v>8</v>
      </c>
      <c r="G15" s="88">
        <v>9</v>
      </c>
      <c r="H15" s="87">
        <v>11</v>
      </c>
      <c r="I15" s="87">
        <v>16</v>
      </c>
      <c r="J15" s="87">
        <v>17</v>
      </c>
      <c r="K15" s="87">
        <v>18</v>
      </c>
      <c r="L15" s="88">
        <v>20</v>
      </c>
      <c r="M15" s="87">
        <v>18</v>
      </c>
      <c r="N15" s="87">
        <v>18</v>
      </c>
      <c r="O15" s="87">
        <v>18</v>
      </c>
      <c r="P15" s="87">
        <v>19</v>
      </c>
      <c r="Q15" s="88">
        <v>18</v>
      </c>
      <c r="R15" s="87">
        <v>19</v>
      </c>
      <c r="S15" s="86">
        <v>18</v>
      </c>
      <c r="T15" s="87">
        <v>18</v>
      </c>
      <c r="U15" s="89">
        <v>18</v>
      </c>
      <c r="V15" s="87">
        <v>17</v>
      </c>
      <c r="W15" s="89">
        <v>16</v>
      </c>
      <c r="X15" s="87">
        <v>15</v>
      </c>
      <c r="Y15" s="89">
        <v>15</v>
      </c>
      <c r="Z15" s="87">
        <v>16</v>
      </c>
      <c r="AA15" s="88">
        <v>16</v>
      </c>
      <c r="AB15" s="87">
        <v>16</v>
      </c>
      <c r="AC15" s="89">
        <v>18</v>
      </c>
      <c r="AD15" s="87">
        <v>18</v>
      </c>
      <c r="AE15" s="88">
        <v>18</v>
      </c>
      <c r="AF15" s="87">
        <v>18</v>
      </c>
      <c r="AG15" s="88">
        <v>19</v>
      </c>
      <c r="AH15" s="87">
        <v>20</v>
      </c>
      <c r="AI15" s="89">
        <v>21</v>
      </c>
      <c r="AJ15" s="87">
        <v>21</v>
      </c>
      <c r="AK15" s="88">
        <v>22</v>
      </c>
      <c r="AL15" s="87">
        <v>24</v>
      </c>
      <c r="AM15" s="87">
        <v>28</v>
      </c>
      <c r="AN15" s="87">
        <v>32</v>
      </c>
      <c r="AO15" s="87">
        <v>35</v>
      </c>
      <c r="AP15" s="87">
        <v>36</v>
      </c>
      <c r="AQ15" s="89">
        <v>38</v>
      </c>
      <c r="AR15" s="87">
        <v>38</v>
      </c>
      <c r="AS15" s="88">
        <v>39</v>
      </c>
      <c r="AT15" s="87">
        <v>41</v>
      </c>
      <c r="AU15" s="88">
        <v>43</v>
      </c>
      <c r="AV15" s="87">
        <v>46</v>
      </c>
      <c r="AW15" s="86">
        <v>49</v>
      </c>
      <c r="AX15" s="87">
        <v>50</v>
      </c>
      <c r="AY15" s="89">
        <v>52</v>
      </c>
      <c r="AZ15" s="87">
        <v>53</v>
      </c>
      <c r="BA15" s="89">
        <v>53</v>
      </c>
      <c r="BB15" s="87">
        <v>54</v>
      </c>
      <c r="BC15" s="89">
        <v>55</v>
      </c>
      <c r="BD15" s="87">
        <v>56</v>
      </c>
      <c r="BE15" s="88">
        <v>57</v>
      </c>
      <c r="BF15" s="87">
        <v>59</v>
      </c>
      <c r="BG15" s="88">
        <v>61</v>
      </c>
      <c r="BH15" s="87">
        <v>64</v>
      </c>
      <c r="BI15" s="89">
        <v>69</v>
      </c>
      <c r="BJ15" s="87">
        <v>75</v>
      </c>
      <c r="BK15" s="87">
        <v>84</v>
      </c>
      <c r="BL15" s="87">
        <v>92</v>
      </c>
      <c r="BM15" s="88">
        <v>100</v>
      </c>
      <c r="BN15" s="100">
        <v>117</v>
      </c>
      <c r="BO15" s="88">
        <v>127</v>
      </c>
      <c r="BP15" s="87">
        <v>130</v>
      </c>
      <c r="BQ15" s="88">
        <v>137</v>
      </c>
      <c r="BR15" s="87">
        <v>148</v>
      </c>
      <c r="BS15" s="88">
        <v>163</v>
      </c>
      <c r="BT15" s="87">
        <v>181</v>
      </c>
      <c r="BU15" s="88">
        <v>191</v>
      </c>
      <c r="BV15" s="87">
        <v>198</v>
      </c>
      <c r="BW15" s="88">
        <v>206</v>
      </c>
      <c r="BX15" s="87">
        <v>218</v>
      </c>
      <c r="BY15" s="88">
        <v>225</v>
      </c>
      <c r="BZ15" s="87">
        <v>233</v>
      </c>
      <c r="CA15" s="88">
        <v>239</v>
      </c>
      <c r="CB15" s="87">
        <v>242</v>
      </c>
      <c r="CC15" s="89">
        <v>253</v>
      </c>
      <c r="CD15" s="91">
        <v>251.25</v>
      </c>
      <c r="CE15" s="88">
        <v>257</v>
      </c>
      <c r="CF15" s="88">
        <v>268</v>
      </c>
      <c r="CG15" s="88">
        <v>265.25</v>
      </c>
      <c r="CH15" s="87">
        <v>268</v>
      </c>
      <c r="CI15" s="89">
        <v>272</v>
      </c>
      <c r="CJ15" s="91">
        <v>270.75</v>
      </c>
      <c r="CK15" s="88">
        <v>271</v>
      </c>
      <c r="CL15" s="89">
        <v>276</v>
      </c>
      <c r="CM15" s="91">
        <v>274</v>
      </c>
      <c r="CN15" s="88">
        <v>273</v>
      </c>
      <c r="CO15" s="88">
        <v>281</v>
      </c>
      <c r="CP15" s="88">
        <v>280.75</v>
      </c>
      <c r="CQ15" s="87">
        <v>288</v>
      </c>
      <c r="CR15" s="89">
        <v>294</v>
      </c>
      <c r="CS15" s="91">
        <v>294</v>
      </c>
      <c r="CT15" s="91">
        <v>300</v>
      </c>
      <c r="CU15" s="91">
        <v>308</v>
      </c>
      <c r="CV15" s="91">
        <v>307.5</v>
      </c>
      <c r="CW15" s="91">
        <v>314</v>
      </c>
      <c r="CX15" s="91">
        <v>316</v>
      </c>
      <c r="CY15" s="91">
        <v>315.75</v>
      </c>
      <c r="CZ15" s="91">
        <v>317</v>
      </c>
      <c r="DA15" s="91">
        <v>319</v>
      </c>
      <c r="DB15" s="91">
        <v>321</v>
      </c>
      <c r="DC15" s="91">
        <v>329</v>
      </c>
      <c r="DD15" s="91">
        <v>331</v>
      </c>
      <c r="DE15" s="91">
        <v>331</v>
      </c>
      <c r="DF15" s="91">
        <v>333</v>
      </c>
      <c r="DG15" s="91">
        <v>336</v>
      </c>
      <c r="DH15" s="91">
        <f>(DF15+DG15*2+DI15)/4</f>
        <v>336.5</v>
      </c>
      <c r="DI15" s="91">
        <v>341</v>
      </c>
      <c r="DJ15" s="101">
        <v>342</v>
      </c>
      <c r="DK15" s="91">
        <f>(DI15+DJ15*2+DL15)/4</f>
        <v>343</v>
      </c>
      <c r="DL15" s="91">
        <v>347</v>
      </c>
      <c r="DM15" s="91">
        <v>365</v>
      </c>
      <c r="DN15" s="91">
        <f>(DL15+DM15*2+DO15)/4</f>
        <v>361.75</v>
      </c>
      <c r="DO15" s="91">
        <v>370</v>
      </c>
      <c r="DP15" s="91">
        <v>380</v>
      </c>
      <c r="DQ15" s="91">
        <f>(DO15+DP15*2+DR15)/4</f>
        <v>378</v>
      </c>
      <c r="DR15" s="91">
        <v>382</v>
      </c>
      <c r="DS15" s="91">
        <v>390</v>
      </c>
      <c r="DT15" s="91">
        <f>(DR15+DS15*2+DU15)/4</f>
        <v>388.75</v>
      </c>
      <c r="DU15" s="91">
        <v>393</v>
      </c>
      <c r="DV15" s="91">
        <v>388</v>
      </c>
      <c r="DW15" s="91">
        <f>(DU15+DV15*2+DX15)/4</f>
        <v>393.5</v>
      </c>
      <c r="DX15" s="91">
        <v>405</v>
      </c>
      <c r="DY15" s="91">
        <v>418</v>
      </c>
      <c r="DZ15" s="91">
        <f>(DX15+DY15*2+EA15)/4</f>
        <v>420.75</v>
      </c>
      <c r="EA15" s="101">
        <v>442</v>
      </c>
      <c r="EB15" s="91">
        <v>447</v>
      </c>
      <c r="EC15" s="91">
        <f>(EA15+EB15*2+ED15)/4</f>
        <v>448</v>
      </c>
      <c r="ED15" s="102">
        <v>456</v>
      </c>
      <c r="EE15" s="102">
        <v>464</v>
      </c>
      <c r="EF15" s="91">
        <f>(ED15+EE15*2+EG15)/4</f>
        <v>466.25</v>
      </c>
      <c r="EG15" s="102">
        <v>481</v>
      </c>
      <c r="EH15" s="102">
        <v>493.99973183175643</v>
      </c>
      <c r="EI15" s="91">
        <f>(EG15+EH15*2+EJ15)/4</f>
        <v>496.24986591587822</v>
      </c>
      <c r="EJ15" s="102">
        <v>516</v>
      </c>
      <c r="EK15" s="102">
        <v>543</v>
      </c>
      <c r="EL15" s="91">
        <f>(EJ15+EK15*2+EM15)/4</f>
        <v>538.25</v>
      </c>
      <c r="EM15" s="102">
        <v>551</v>
      </c>
      <c r="EN15" s="102">
        <v>536</v>
      </c>
      <c r="EO15" s="91">
        <f>(EM15+EN15*2+EP15)/4</f>
        <v>543.75</v>
      </c>
      <c r="EP15" s="102">
        <v>552</v>
      </c>
      <c r="EQ15" s="103">
        <v>558</v>
      </c>
      <c r="ER15" s="91">
        <f>(EP15+EQ15*2+ES15)/4</f>
        <v>559.75</v>
      </c>
      <c r="ES15" s="54">
        <v>571</v>
      </c>
      <c r="ET15" s="54">
        <v>583</v>
      </c>
      <c r="EU15" s="91">
        <f>(ES15+ET15*2+EV15)/4</f>
        <v>583.5</v>
      </c>
      <c r="EV15" s="54">
        <v>597</v>
      </c>
      <c r="EW15" s="54">
        <v>600</v>
      </c>
      <c r="EX15" s="91">
        <f>(EV15+EW15*2+EY15)/4</f>
        <v>603.75</v>
      </c>
      <c r="EY15" s="54">
        <v>618</v>
      </c>
      <c r="EZ15" s="54">
        <v>608</v>
      </c>
      <c r="FA15" s="91">
        <f>(EY15+EZ15*2+FB15)/4</f>
        <v>613.75</v>
      </c>
      <c r="FB15" s="54">
        <v>621</v>
      </c>
      <c r="FC15" s="54">
        <v>630</v>
      </c>
      <c r="FD15" s="91">
        <f>(FB15+FC15*2+FE15)/4</f>
        <v>630.75</v>
      </c>
      <c r="FE15" s="54">
        <v>642</v>
      </c>
      <c r="FF15" s="54">
        <v>646</v>
      </c>
      <c r="FG15" s="91">
        <f>(FE15+FF15*2+FH15)/4</f>
        <v>647.25</v>
      </c>
      <c r="FH15" s="54">
        <v>655</v>
      </c>
      <c r="FI15" s="54">
        <v>659</v>
      </c>
      <c r="FJ15" s="91">
        <f>(FH15+FI15*2+FK15)/4</f>
        <v>661.25</v>
      </c>
      <c r="FK15" s="54">
        <v>672</v>
      </c>
      <c r="FL15" s="54">
        <v>671</v>
      </c>
      <c r="FM15" s="91">
        <f>(FK15+FL15*2+FN15)/4</f>
        <v>675.25</v>
      </c>
      <c r="FN15" s="54">
        <v>687</v>
      </c>
      <c r="FO15" s="54">
        <v>706</v>
      </c>
      <c r="FP15" s="91">
        <f>(FN15+FO15*2+FQ15)/4</f>
        <v>704</v>
      </c>
      <c r="FQ15" s="54">
        <v>717</v>
      </c>
      <c r="FR15" s="54">
        <v>713</v>
      </c>
      <c r="FS15" s="91">
        <f>(FQ15+FR15*2+FT15)/4</f>
        <v>715.5</v>
      </c>
      <c r="FT15" s="54">
        <v>719</v>
      </c>
      <c r="FU15" s="54">
        <v>730</v>
      </c>
      <c r="FV15" s="91">
        <f>(FT15+FU15*2+FW15)/4</f>
        <v>735.25</v>
      </c>
      <c r="FW15" s="54">
        <v>762</v>
      </c>
      <c r="FX15" s="54">
        <v>815</v>
      </c>
      <c r="FY15" s="91">
        <f>(FW15+FX15*2+FZ15)/4</f>
        <v>818.25</v>
      </c>
      <c r="FZ15" s="54">
        <v>881</v>
      </c>
      <c r="GA15" s="54">
        <v>905</v>
      </c>
      <c r="GB15" s="91">
        <f>(FZ15+GA15*2+GC15)/4</f>
        <v>900.75</v>
      </c>
      <c r="GC15" s="54">
        <v>912</v>
      </c>
      <c r="GD15" s="54"/>
      <c r="GE15" s="133">
        <f>GC15</f>
        <v>912</v>
      </c>
      <c r="GF15" s="54"/>
      <c r="GG15" s="104"/>
      <c r="GH15" s="97">
        <f t="shared" si="2"/>
        <v>0</v>
      </c>
      <c r="GI15" s="105"/>
      <c r="GJ15" s="105"/>
      <c r="GK15" s="97">
        <f t="shared" si="4"/>
        <v>0</v>
      </c>
      <c r="GL15" s="105"/>
      <c r="GM15" s="105"/>
      <c r="GN15" s="97">
        <f t="shared" si="5"/>
        <v>0</v>
      </c>
      <c r="GO15" s="105"/>
      <c r="GP15" s="105"/>
      <c r="GQ15" s="97">
        <f t="shared" si="6"/>
        <v>0</v>
      </c>
      <c r="GR15" s="105"/>
      <c r="GS15" s="105"/>
    </row>
    <row r="16" spans="1:201" ht="10.5" customHeight="1" x14ac:dyDescent="0.3">
      <c r="A16" s="99">
        <f t="shared" si="3"/>
        <v>9</v>
      </c>
      <c r="B16" s="56" t="s">
        <v>23</v>
      </c>
      <c r="C16" s="86">
        <v>311</v>
      </c>
      <c r="D16" s="106" t="s">
        <v>46</v>
      </c>
      <c r="E16" s="106" t="s">
        <v>46</v>
      </c>
      <c r="F16" s="87">
        <v>15</v>
      </c>
      <c r="G16" s="88">
        <v>15</v>
      </c>
      <c r="H16" s="87">
        <v>17</v>
      </c>
      <c r="I16" s="87">
        <v>20</v>
      </c>
      <c r="J16" s="87">
        <v>22</v>
      </c>
      <c r="K16" s="87">
        <v>24</v>
      </c>
      <c r="L16" s="88">
        <v>24</v>
      </c>
      <c r="M16" s="87">
        <v>23</v>
      </c>
      <c r="N16" s="87">
        <v>21</v>
      </c>
      <c r="O16" s="87">
        <v>22</v>
      </c>
      <c r="P16" s="87">
        <v>23</v>
      </c>
      <c r="Q16" s="88">
        <v>23</v>
      </c>
      <c r="R16" s="87">
        <v>23</v>
      </c>
      <c r="S16" s="86">
        <v>23</v>
      </c>
      <c r="T16" s="87">
        <v>23</v>
      </c>
      <c r="U16" s="89">
        <v>22</v>
      </c>
      <c r="V16" s="87">
        <v>22</v>
      </c>
      <c r="W16" s="89">
        <v>22</v>
      </c>
      <c r="X16" s="87">
        <v>22</v>
      </c>
      <c r="Y16" s="89">
        <v>23</v>
      </c>
      <c r="Z16" s="87">
        <v>24</v>
      </c>
      <c r="AA16" s="88">
        <v>24</v>
      </c>
      <c r="AB16" s="87">
        <v>25</v>
      </c>
      <c r="AC16" s="89">
        <v>26</v>
      </c>
      <c r="AD16" s="87">
        <v>26</v>
      </c>
      <c r="AE16" s="88">
        <v>26</v>
      </c>
      <c r="AF16" s="87">
        <v>26</v>
      </c>
      <c r="AG16" s="88">
        <v>27</v>
      </c>
      <c r="AH16" s="87">
        <v>27</v>
      </c>
      <c r="AI16" s="89">
        <v>27</v>
      </c>
      <c r="AJ16" s="87">
        <v>27</v>
      </c>
      <c r="AK16" s="88">
        <v>27</v>
      </c>
      <c r="AL16" s="87">
        <v>31</v>
      </c>
      <c r="AM16" s="87">
        <v>39</v>
      </c>
      <c r="AN16" s="87">
        <v>43</v>
      </c>
      <c r="AO16" s="87">
        <v>45</v>
      </c>
      <c r="AP16" s="87">
        <v>49</v>
      </c>
      <c r="AQ16" s="89">
        <v>55</v>
      </c>
      <c r="AR16" s="87">
        <v>55</v>
      </c>
      <c r="AS16" s="88">
        <v>55</v>
      </c>
      <c r="AT16" s="87">
        <v>55</v>
      </c>
      <c r="AU16" s="88">
        <v>56</v>
      </c>
      <c r="AV16" s="87">
        <v>63</v>
      </c>
      <c r="AW16" s="86">
        <v>69</v>
      </c>
      <c r="AX16" s="87">
        <v>73</v>
      </c>
      <c r="AY16" s="89">
        <v>74</v>
      </c>
      <c r="AZ16" s="87">
        <v>74</v>
      </c>
      <c r="BA16" s="89">
        <v>71</v>
      </c>
      <c r="BB16" s="87">
        <v>71</v>
      </c>
      <c r="BC16" s="89">
        <v>71</v>
      </c>
      <c r="BD16" s="87">
        <v>73</v>
      </c>
      <c r="BE16" s="88">
        <v>74</v>
      </c>
      <c r="BF16" s="87">
        <v>78</v>
      </c>
      <c r="BG16" s="88">
        <v>81</v>
      </c>
      <c r="BH16" s="87">
        <v>81</v>
      </c>
      <c r="BI16" s="89">
        <v>84</v>
      </c>
      <c r="BJ16" s="87">
        <v>89</v>
      </c>
      <c r="BK16" s="87">
        <v>93</v>
      </c>
      <c r="BL16" s="87">
        <v>96</v>
      </c>
      <c r="BM16" s="88">
        <v>100</v>
      </c>
      <c r="BN16" s="100">
        <v>122</v>
      </c>
      <c r="BO16" s="88">
        <v>155</v>
      </c>
      <c r="BP16" s="87">
        <v>174</v>
      </c>
      <c r="BQ16" s="88">
        <v>184</v>
      </c>
      <c r="BR16" s="87">
        <v>192</v>
      </c>
      <c r="BS16" s="88">
        <v>205</v>
      </c>
      <c r="BT16" s="87">
        <v>222</v>
      </c>
      <c r="BU16" s="88">
        <v>245</v>
      </c>
      <c r="BV16" s="87">
        <v>260</v>
      </c>
      <c r="BW16" s="88">
        <v>271</v>
      </c>
      <c r="BX16" s="87">
        <v>277</v>
      </c>
      <c r="BY16" s="88">
        <v>282</v>
      </c>
      <c r="BZ16" s="87">
        <v>284</v>
      </c>
      <c r="CA16" s="88">
        <v>299</v>
      </c>
      <c r="CB16" s="87">
        <v>330</v>
      </c>
      <c r="CC16" s="89">
        <v>303</v>
      </c>
      <c r="CD16" s="91">
        <v>311.25</v>
      </c>
      <c r="CE16" s="88">
        <v>309</v>
      </c>
      <c r="CF16" s="88">
        <v>336</v>
      </c>
      <c r="CG16" s="88">
        <v>330.25</v>
      </c>
      <c r="CH16" s="87">
        <v>340</v>
      </c>
      <c r="CI16" s="89">
        <v>349</v>
      </c>
      <c r="CJ16" s="91">
        <v>348.75</v>
      </c>
      <c r="CK16" s="88">
        <v>357</v>
      </c>
      <c r="CL16" s="89">
        <v>350</v>
      </c>
      <c r="CM16" s="91">
        <v>355</v>
      </c>
      <c r="CN16" s="88">
        <v>363</v>
      </c>
      <c r="CO16" s="88">
        <v>370</v>
      </c>
      <c r="CP16" s="88">
        <v>368</v>
      </c>
      <c r="CQ16" s="87">
        <v>369</v>
      </c>
      <c r="CR16" s="89">
        <v>378</v>
      </c>
      <c r="CS16" s="91">
        <v>386.25</v>
      </c>
      <c r="CT16" s="91">
        <v>420</v>
      </c>
      <c r="CU16" s="91">
        <v>426</v>
      </c>
      <c r="CV16" s="91">
        <v>427.5</v>
      </c>
      <c r="CW16" s="91">
        <v>438</v>
      </c>
      <c r="CX16" s="91">
        <v>437</v>
      </c>
      <c r="CY16" s="91">
        <v>441.5</v>
      </c>
      <c r="CZ16" s="91">
        <v>454</v>
      </c>
      <c r="DA16" s="91">
        <v>446</v>
      </c>
      <c r="DB16" s="91">
        <v>450</v>
      </c>
      <c r="DC16" s="91">
        <v>454</v>
      </c>
      <c r="DD16" s="91">
        <v>476</v>
      </c>
      <c r="DE16" s="91">
        <v>472.75</v>
      </c>
      <c r="DF16" s="91">
        <v>485</v>
      </c>
      <c r="DG16" s="91">
        <v>486</v>
      </c>
      <c r="DH16" s="91">
        <f>(DF16+DG16*2+DI16)/4</f>
        <v>489</v>
      </c>
      <c r="DI16" s="91">
        <v>499</v>
      </c>
      <c r="DJ16" s="101">
        <v>499</v>
      </c>
      <c r="DK16" s="91">
        <f>(DI16+DJ16*2+DL16)/4</f>
        <v>505</v>
      </c>
      <c r="DL16" s="91">
        <v>523</v>
      </c>
      <c r="DM16" s="91">
        <v>532</v>
      </c>
      <c r="DN16" s="91">
        <f>(DL16+DM16*2+DO16)/4</f>
        <v>529.5</v>
      </c>
      <c r="DO16" s="91">
        <v>531</v>
      </c>
      <c r="DP16" s="91">
        <v>531</v>
      </c>
      <c r="DQ16" s="91">
        <f>(DO16+DP16*2+DR16)/4</f>
        <v>527.25</v>
      </c>
      <c r="DR16" s="91">
        <v>516</v>
      </c>
      <c r="DS16" s="91">
        <v>533</v>
      </c>
      <c r="DT16" s="91">
        <f>(DR16+DS16*2+DU16)/4</f>
        <v>529</v>
      </c>
      <c r="DU16" s="91">
        <v>534</v>
      </c>
      <c r="DV16" s="91">
        <v>546</v>
      </c>
      <c r="DW16" s="91">
        <f>(DU16+DV16*2+DX16)/4</f>
        <v>543.25</v>
      </c>
      <c r="DX16" s="91">
        <v>547</v>
      </c>
      <c r="DY16" s="91">
        <v>569</v>
      </c>
      <c r="DZ16" s="91">
        <f>(DX16+DY16*2+EA16)/4</f>
        <v>572.25</v>
      </c>
      <c r="EA16" s="101">
        <v>604</v>
      </c>
      <c r="EB16" s="91">
        <v>611</v>
      </c>
      <c r="EC16" s="91">
        <f>(EA16+EB16*2+ED16)/4</f>
        <v>611.5</v>
      </c>
      <c r="ED16" s="102">
        <v>620</v>
      </c>
      <c r="EE16" s="102">
        <v>619</v>
      </c>
      <c r="EF16" s="91">
        <f>(ED16+EE16*2+EG16)/4</f>
        <v>624.25</v>
      </c>
      <c r="EG16" s="102">
        <v>639</v>
      </c>
      <c r="EH16" s="102">
        <v>628.03721561137343</v>
      </c>
      <c r="EI16" s="91">
        <f>(EG16+EH16*2+EJ16)/4</f>
        <v>633.76860780568677</v>
      </c>
      <c r="EJ16" s="102">
        <v>640</v>
      </c>
      <c r="EK16" s="102">
        <v>666</v>
      </c>
      <c r="EL16" s="91">
        <f>(EJ16+EK16*2+EM16)/4</f>
        <v>662.75</v>
      </c>
      <c r="EM16" s="102">
        <v>679</v>
      </c>
      <c r="EN16" s="102">
        <v>688</v>
      </c>
      <c r="EO16" s="91">
        <f>(EM16+EN16*2+EP16)/4</f>
        <v>690.5</v>
      </c>
      <c r="EP16" s="102">
        <v>707</v>
      </c>
      <c r="EQ16" s="103">
        <v>701</v>
      </c>
      <c r="ER16" s="91">
        <f>(EP16+EQ16*2+ES16)/4</f>
        <v>704.25</v>
      </c>
      <c r="ES16" s="54">
        <v>708</v>
      </c>
      <c r="ET16" s="54">
        <v>760</v>
      </c>
      <c r="EU16" s="91">
        <f>(ES16+ET16*2+EV16)/4</f>
        <v>752</v>
      </c>
      <c r="EV16" s="54">
        <v>780</v>
      </c>
      <c r="EW16" s="54">
        <v>785</v>
      </c>
      <c r="EX16" s="91">
        <f>(EV16+EW16*2+EY16)/4</f>
        <v>787.5</v>
      </c>
      <c r="EY16" s="54">
        <v>800</v>
      </c>
      <c r="EZ16" s="54">
        <v>844</v>
      </c>
      <c r="FA16" s="91">
        <f>(EY16+EZ16*2+FB16)/4</f>
        <v>836</v>
      </c>
      <c r="FB16" s="54">
        <v>856</v>
      </c>
      <c r="FC16" s="54">
        <v>900</v>
      </c>
      <c r="FD16" s="91">
        <f>(FB16+FC16*2+FE16)/4</f>
        <v>896</v>
      </c>
      <c r="FE16" s="54">
        <v>928</v>
      </c>
      <c r="FF16" s="54">
        <v>931</v>
      </c>
      <c r="FG16" s="91">
        <f>(FE16+FF16*2+FH16)/4</f>
        <v>945</v>
      </c>
      <c r="FH16" s="54">
        <v>990</v>
      </c>
      <c r="FI16" s="54">
        <v>1013</v>
      </c>
      <c r="FJ16" s="91">
        <f>(FH16+FI16*2+FK16)/4</f>
        <v>1017</v>
      </c>
      <c r="FK16" s="54">
        <v>1052</v>
      </c>
      <c r="FL16" s="54">
        <v>1135</v>
      </c>
      <c r="FM16" s="91">
        <f>(FK16+FL16*2+FN16)/4</f>
        <v>1117</v>
      </c>
      <c r="FN16" s="54">
        <v>1146</v>
      </c>
      <c r="FO16" s="54">
        <v>1216</v>
      </c>
      <c r="FP16" s="87">
        <f>(FN16+FO16*2+FQ16)/4</f>
        <v>1209.75</v>
      </c>
      <c r="FQ16" s="54">
        <v>1261</v>
      </c>
      <c r="FR16" s="54">
        <v>1346</v>
      </c>
      <c r="FS16" s="91">
        <f>(FQ16+FR16*2+FT16)/4</f>
        <v>1331.75</v>
      </c>
      <c r="FT16" s="54">
        <v>1374</v>
      </c>
      <c r="FU16" s="54">
        <v>1454</v>
      </c>
      <c r="FV16" s="91">
        <f>(FT16+FU16*2+FW16)/4</f>
        <v>1429.5</v>
      </c>
      <c r="FW16" s="54">
        <v>1436</v>
      </c>
      <c r="FX16" s="54">
        <v>1465</v>
      </c>
      <c r="FY16" s="91">
        <f>(FW16+FX16*2+FZ16)/4</f>
        <v>1489.75</v>
      </c>
      <c r="FZ16" s="54">
        <v>1593</v>
      </c>
      <c r="GA16" s="54">
        <v>1787</v>
      </c>
      <c r="GB16" s="91">
        <f>(FZ16+GA16*2+GC16)/4</f>
        <v>1742</v>
      </c>
      <c r="GC16" s="54">
        <v>1801</v>
      </c>
      <c r="GD16" s="54"/>
      <c r="GE16" s="133">
        <f>GC16</f>
        <v>1801</v>
      </c>
      <c r="GF16" s="54"/>
      <c r="GG16" s="104"/>
      <c r="GH16" s="97">
        <f t="shared" si="2"/>
        <v>0</v>
      </c>
      <c r="GI16" s="105"/>
      <c r="GJ16" s="105"/>
      <c r="GK16" s="97">
        <f t="shared" si="4"/>
        <v>0</v>
      </c>
      <c r="GL16" s="105"/>
      <c r="GM16" s="105"/>
      <c r="GN16" s="97">
        <f t="shared" si="5"/>
        <v>0</v>
      </c>
      <c r="GO16" s="105"/>
      <c r="GP16" s="105"/>
      <c r="GQ16" s="97">
        <f t="shared" si="6"/>
        <v>0</v>
      </c>
      <c r="GR16" s="105"/>
      <c r="GS16" s="105"/>
    </row>
    <row r="17" spans="1:201" ht="10.5" customHeight="1" x14ac:dyDescent="0.3">
      <c r="A17" s="99">
        <f t="shared" si="3"/>
        <v>10</v>
      </c>
      <c r="B17" s="56"/>
      <c r="C17" s="86"/>
      <c r="D17" s="87"/>
      <c r="E17" s="87"/>
      <c r="F17" s="87"/>
      <c r="G17" s="88"/>
      <c r="H17" s="87"/>
      <c r="I17" s="87"/>
      <c r="J17" s="87"/>
      <c r="K17" s="87"/>
      <c r="L17" s="88"/>
      <c r="M17" s="87"/>
      <c r="N17" s="87"/>
      <c r="O17" s="87"/>
      <c r="P17" s="87"/>
      <c r="Q17" s="88"/>
      <c r="R17" s="87"/>
      <c r="S17" s="86"/>
      <c r="T17" s="87"/>
      <c r="U17" s="89"/>
      <c r="V17" s="87"/>
      <c r="W17" s="89"/>
      <c r="X17" s="87"/>
      <c r="Y17" s="89"/>
      <c r="Z17" s="87"/>
      <c r="AA17" s="88"/>
      <c r="AB17" s="87"/>
      <c r="AC17" s="89"/>
      <c r="AD17" s="87"/>
      <c r="AE17" s="88"/>
      <c r="AF17" s="87"/>
      <c r="AG17" s="88"/>
      <c r="AH17" s="87"/>
      <c r="AI17" s="89"/>
      <c r="AJ17" s="87"/>
      <c r="AK17" s="88"/>
      <c r="AL17" s="87"/>
      <c r="AM17" s="87"/>
      <c r="AN17" s="87"/>
      <c r="AO17" s="87"/>
      <c r="AP17" s="87"/>
      <c r="AQ17" s="89"/>
      <c r="AR17" s="87"/>
      <c r="AS17" s="88"/>
      <c r="AT17" s="87"/>
      <c r="AU17" s="88"/>
      <c r="AV17" s="87"/>
      <c r="AW17" s="86"/>
      <c r="AX17" s="87"/>
      <c r="AY17" s="89"/>
      <c r="AZ17" s="87"/>
      <c r="BA17" s="89"/>
      <c r="BB17" s="87"/>
      <c r="BC17" s="89"/>
      <c r="BD17" s="87"/>
      <c r="BE17" s="88"/>
      <c r="BF17" s="87"/>
      <c r="BG17" s="88"/>
      <c r="BH17" s="87"/>
      <c r="BI17" s="89"/>
      <c r="BJ17" s="87"/>
      <c r="BK17" s="87"/>
      <c r="BL17" s="87"/>
      <c r="BM17" s="88"/>
      <c r="BN17" s="100"/>
      <c r="BO17" s="88"/>
      <c r="BP17" s="87"/>
      <c r="BQ17" s="88"/>
      <c r="BR17" s="87"/>
      <c r="BS17" s="88"/>
      <c r="BT17" s="87"/>
      <c r="BU17" s="88"/>
      <c r="BV17" s="87"/>
      <c r="BW17" s="88"/>
      <c r="BX17" s="87"/>
      <c r="BY17" s="88"/>
      <c r="BZ17" s="87"/>
      <c r="CA17" s="88"/>
      <c r="CB17" s="87"/>
      <c r="CC17" s="89"/>
      <c r="CD17" s="91"/>
      <c r="CE17" s="88"/>
      <c r="CF17" s="88"/>
      <c r="CG17" s="88"/>
      <c r="CH17" s="87"/>
      <c r="CI17" s="89"/>
      <c r="CJ17" s="91"/>
      <c r="CK17" s="88"/>
      <c r="CL17" s="89"/>
      <c r="CM17" s="91"/>
      <c r="CN17" s="88"/>
      <c r="CO17" s="88"/>
      <c r="CP17" s="88"/>
      <c r="CQ17" s="87"/>
      <c r="CR17" s="89"/>
      <c r="CS17" s="91"/>
      <c r="CT17" s="91"/>
      <c r="CU17" s="91"/>
      <c r="CV17" s="91"/>
      <c r="CW17" s="91"/>
      <c r="CX17" s="91"/>
      <c r="CY17" s="91"/>
      <c r="CZ17" s="91"/>
      <c r="DA17" s="91"/>
      <c r="DB17" s="91"/>
      <c r="DC17" s="91"/>
      <c r="DD17" s="91"/>
      <c r="DE17" s="91"/>
      <c r="DF17" s="91"/>
      <c r="DG17" s="91"/>
      <c r="DH17" s="91"/>
      <c r="DI17" s="91"/>
      <c r="DJ17" s="91"/>
      <c r="DK17" s="91"/>
      <c r="DL17" s="91"/>
      <c r="DM17" s="91"/>
      <c r="DN17" s="91"/>
      <c r="DO17" s="91"/>
      <c r="DP17" s="91"/>
      <c r="DQ17" s="91"/>
      <c r="DR17" s="91"/>
      <c r="DS17" s="91"/>
      <c r="DT17" s="91"/>
      <c r="DU17" s="91"/>
      <c r="DV17" s="91"/>
      <c r="DW17" s="91"/>
      <c r="DX17" s="91"/>
      <c r="DY17" s="91"/>
      <c r="DZ17" s="91"/>
      <c r="EA17" s="91"/>
      <c r="EB17" s="91"/>
      <c r="EC17" s="91"/>
      <c r="ED17" s="102"/>
      <c r="EE17" s="102"/>
      <c r="EF17" s="91"/>
      <c r="EG17" s="102"/>
      <c r="EH17" s="102"/>
      <c r="EI17" s="91"/>
      <c r="EJ17" s="102"/>
      <c r="EK17" s="102"/>
      <c r="EL17" s="91"/>
      <c r="EM17" s="102"/>
      <c r="EN17" s="102"/>
      <c r="EO17" s="91"/>
      <c r="EP17" s="102"/>
      <c r="EQ17" s="103"/>
      <c r="ER17" s="91"/>
      <c r="ES17" s="54"/>
      <c r="ET17" s="54"/>
      <c r="EU17" s="91"/>
      <c r="EV17" s="54"/>
      <c r="EW17" s="54"/>
      <c r="EX17" s="91"/>
      <c r="EY17" s="54"/>
      <c r="EZ17" s="54"/>
      <c r="FA17" s="91"/>
      <c r="FB17" s="54"/>
      <c r="FC17" s="54"/>
      <c r="FD17" s="91"/>
      <c r="FE17" s="54"/>
      <c r="FF17" s="54"/>
      <c r="FG17" s="91"/>
      <c r="FH17" s="54"/>
      <c r="FI17" s="54"/>
      <c r="FJ17" s="91"/>
      <c r="FK17" s="54"/>
      <c r="FL17" s="54"/>
      <c r="FM17" s="91"/>
      <c r="FN17" s="54"/>
      <c r="FO17" s="54"/>
      <c r="FP17" s="87"/>
      <c r="FQ17" s="54"/>
      <c r="FR17" s="54"/>
      <c r="FS17" s="91"/>
      <c r="FT17" s="54"/>
      <c r="FU17" s="54"/>
      <c r="FV17" s="91"/>
      <c r="FW17" s="54"/>
      <c r="FX17" s="54"/>
      <c r="FY17" s="91"/>
      <c r="FZ17" s="54"/>
      <c r="GA17" s="54"/>
      <c r="GB17" s="91"/>
      <c r="GC17" s="54"/>
      <c r="GD17" s="54"/>
      <c r="GE17" s="133"/>
      <c r="GF17" s="54"/>
      <c r="GG17" s="104"/>
      <c r="GH17" s="97">
        <f t="shared" si="2"/>
        <v>0</v>
      </c>
      <c r="GI17" s="107"/>
      <c r="GJ17" s="105"/>
      <c r="GK17" s="99" t="s">
        <v>46</v>
      </c>
      <c r="GL17" s="107"/>
      <c r="GM17" s="105"/>
      <c r="GN17" s="99" t="s">
        <v>46</v>
      </c>
      <c r="GO17" s="107"/>
      <c r="GP17" s="105"/>
      <c r="GQ17" s="99" t="s">
        <v>46</v>
      </c>
      <c r="GR17" s="107"/>
      <c r="GS17" s="105"/>
    </row>
    <row r="18" spans="1:201" ht="10.5" customHeight="1" x14ac:dyDescent="0.3">
      <c r="A18" s="99">
        <f t="shared" si="3"/>
        <v>11</v>
      </c>
      <c r="B18" s="56"/>
      <c r="C18" s="86"/>
      <c r="D18" s="87"/>
      <c r="E18" s="87"/>
      <c r="F18" s="87"/>
      <c r="G18" s="88"/>
      <c r="H18" s="87"/>
      <c r="I18" s="87"/>
      <c r="J18" s="87"/>
      <c r="K18" s="87"/>
      <c r="L18" s="88"/>
      <c r="M18" s="87"/>
      <c r="N18" s="87"/>
      <c r="O18" s="87"/>
      <c r="P18" s="87"/>
      <c r="Q18" s="88"/>
      <c r="R18" s="87"/>
      <c r="S18" s="86"/>
      <c r="T18" s="87"/>
      <c r="U18" s="89"/>
      <c r="V18" s="87"/>
      <c r="W18" s="89"/>
      <c r="X18" s="87"/>
      <c r="Y18" s="89"/>
      <c r="Z18" s="87"/>
      <c r="AA18" s="88"/>
      <c r="AB18" s="87"/>
      <c r="AC18" s="89"/>
      <c r="AD18" s="87"/>
      <c r="AE18" s="88"/>
      <c r="AF18" s="87"/>
      <c r="AG18" s="88"/>
      <c r="AH18" s="87"/>
      <c r="AI18" s="89"/>
      <c r="AJ18" s="87"/>
      <c r="AK18" s="88"/>
      <c r="AL18" s="87"/>
      <c r="AM18" s="87"/>
      <c r="AN18" s="87"/>
      <c r="AO18" s="87"/>
      <c r="AP18" s="87"/>
      <c r="AQ18" s="89"/>
      <c r="AR18" s="87"/>
      <c r="AS18" s="88"/>
      <c r="AT18" s="87"/>
      <c r="AU18" s="88"/>
      <c r="AV18" s="87"/>
      <c r="AW18" s="86"/>
      <c r="AX18" s="87"/>
      <c r="AY18" s="89"/>
      <c r="AZ18" s="87"/>
      <c r="BA18" s="89"/>
      <c r="BB18" s="87"/>
      <c r="BC18" s="89"/>
      <c r="BD18" s="87"/>
      <c r="BE18" s="88"/>
      <c r="BF18" s="87"/>
      <c r="BG18" s="88"/>
      <c r="BH18" s="87"/>
      <c r="BI18" s="89"/>
      <c r="BJ18" s="87"/>
      <c r="BK18" s="87"/>
      <c r="BL18" s="87"/>
      <c r="BM18" s="88"/>
      <c r="BN18" s="100"/>
      <c r="BO18" s="88"/>
      <c r="BP18" s="87"/>
      <c r="BQ18" s="88"/>
      <c r="BR18" s="87"/>
      <c r="BS18" s="88"/>
      <c r="BT18" s="87"/>
      <c r="BU18" s="88"/>
      <c r="BV18" s="87"/>
      <c r="BW18" s="88"/>
      <c r="BX18" s="87"/>
      <c r="BY18" s="88"/>
      <c r="BZ18" s="87"/>
      <c r="CA18" s="88"/>
      <c r="CB18" s="87"/>
      <c r="CC18" s="89"/>
      <c r="CD18" s="91"/>
      <c r="CE18" s="88"/>
      <c r="CF18" s="88"/>
      <c r="CG18" s="88"/>
      <c r="CH18" s="87"/>
      <c r="CI18" s="89"/>
      <c r="CJ18" s="91"/>
      <c r="CK18" s="88"/>
      <c r="CL18" s="89"/>
      <c r="CM18" s="91"/>
      <c r="CN18" s="88"/>
      <c r="CO18" s="88"/>
      <c r="CP18" s="88"/>
      <c r="CQ18" s="87"/>
      <c r="CR18" s="89"/>
      <c r="CS18" s="91"/>
      <c r="CT18" s="91"/>
      <c r="CU18" s="91"/>
      <c r="CV18" s="91"/>
      <c r="CW18" s="91"/>
      <c r="CX18" s="91"/>
      <c r="CY18" s="91"/>
      <c r="CZ18" s="91"/>
      <c r="DA18" s="91"/>
      <c r="DB18" s="91"/>
      <c r="DC18" s="91"/>
      <c r="DD18" s="91"/>
      <c r="DE18" s="91"/>
      <c r="DF18" s="91"/>
      <c r="DG18" s="91"/>
      <c r="DH18" s="91"/>
      <c r="DI18" s="91"/>
      <c r="DJ18" s="91"/>
      <c r="DK18" s="91"/>
      <c r="DL18" s="91"/>
      <c r="DM18" s="91"/>
      <c r="DN18" s="91"/>
      <c r="DO18" s="91"/>
      <c r="DP18" s="91"/>
      <c r="DQ18" s="91"/>
      <c r="DR18" s="91"/>
      <c r="DS18" s="91"/>
      <c r="DT18" s="91"/>
      <c r="DU18" s="91"/>
      <c r="DV18" s="91"/>
      <c r="DW18" s="91"/>
      <c r="DX18" s="91"/>
      <c r="DY18" s="91"/>
      <c r="DZ18" s="91"/>
      <c r="EA18" s="91"/>
      <c r="EB18" s="91"/>
      <c r="EC18" s="91"/>
      <c r="ED18" s="102"/>
      <c r="EE18" s="102"/>
      <c r="EF18" s="91"/>
      <c r="EG18" s="102"/>
      <c r="EH18" s="102"/>
      <c r="EI18" s="91"/>
      <c r="EJ18" s="102"/>
      <c r="EK18" s="102"/>
      <c r="EL18" s="91"/>
      <c r="EM18" s="102"/>
      <c r="EN18" s="102"/>
      <c r="EO18" s="91"/>
      <c r="EP18" s="102"/>
      <c r="EQ18" s="103"/>
      <c r="ER18" s="91"/>
      <c r="ES18" s="54"/>
      <c r="ET18" s="54"/>
      <c r="EU18" s="91"/>
      <c r="EV18" s="54"/>
      <c r="EW18" s="54"/>
      <c r="EX18" s="91"/>
      <c r="EY18" s="54"/>
      <c r="EZ18" s="54"/>
      <c r="FA18" s="91"/>
      <c r="FB18" s="54"/>
      <c r="FC18" s="54"/>
      <c r="FD18" s="91"/>
      <c r="FE18" s="54"/>
      <c r="FF18" s="54"/>
      <c r="FG18" s="91"/>
      <c r="FH18" s="54"/>
      <c r="FI18" s="54"/>
      <c r="FJ18" s="91"/>
      <c r="FK18" s="54"/>
      <c r="FL18" s="54"/>
      <c r="FM18" s="91"/>
      <c r="FN18" s="54"/>
      <c r="FO18" s="54"/>
      <c r="FP18" s="87"/>
      <c r="FQ18" s="54"/>
      <c r="FR18" s="54"/>
      <c r="FS18" s="91"/>
      <c r="FT18" s="54"/>
      <c r="FU18" s="54"/>
      <c r="FV18" s="91"/>
      <c r="FW18" s="54"/>
      <c r="FX18" s="54"/>
      <c r="FY18" s="91"/>
      <c r="FZ18" s="54"/>
      <c r="GA18" s="54"/>
      <c r="GB18" s="91"/>
      <c r="GC18" s="54"/>
      <c r="GD18" s="54"/>
      <c r="GE18" s="133"/>
      <c r="GF18" s="54"/>
      <c r="GG18" s="104"/>
      <c r="GH18" s="97">
        <f t="shared" si="2"/>
        <v>0</v>
      </c>
      <c r="GI18" s="105"/>
      <c r="GJ18" s="105"/>
      <c r="GK18" s="97">
        <f t="shared" si="4"/>
        <v>0</v>
      </c>
      <c r="GL18" s="105"/>
      <c r="GM18" s="105"/>
      <c r="GN18" s="97">
        <f t="shared" si="5"/>
        <v>0</v>
      </c>
      <c r="GO18" s="105"/>
      <c r="GP18" s="105"/>
      <c r="GQ18" s="97">
        <f t="shared" si="6"/>
        <v>0</v>
      </c>
      <c r="GR18" s="105"/>
      <c r="GS18" s="105"/>
    </row>
    <row r="19" spans="1:201" ht="10.5" customHeight="1" x14ac:dyDescent="0.3">
      <c r="A19" s="99">
        <f t="shared" si="3"/>
        <v>12</v>
      </c>
      <c r="B19" s="56"/>
      <c r="C19" s="86"/>
      <c r="D19" s="87"/>
      <c r="E19" s="87"/>
      <c r="F19" s="87"/>
      <c r="G19" s="88"/>
      <c r="H19" s="87"/>
      <c r="I19" s="87"/>
      <c r="J19" s="87"/>
      <c r="K19" s="87"/>
      <c r="L19" s="88"/>
      <c r="M19" s="87"/>
      <c r="N19" s="87"/>
      <c r="O19" s="87"/>
      <c r="P19" s="87"/>
      <c r="Q19" s="88"/>
      <c r="R19" s="87"/>
      <c r="S19" s="86"/>
      <c r="T19" s="87"/>
      <c r="U19" s="89"/>
      <c r="V19" s="87"/>
      <c r="W19" s="89"/>
      <c r="X19" s="87"/>
      <c r="Y19" s="89"/>
      <c r="Z19" s="87"/>
      <c r="AA19" s="88"/>
      <c r="AB19" s="87"/>
      <c r="AC19" s="89"/>
      <c r="AD19" s="87"/>
      <c r="AE19" s="88"/>
      <c r="AF19" s="87"/>
      <c r="AG19" s="88"/>
      <c r="AH19" s="87"/>
      <c r="AI19" s="89"/>
      <c r="AJ19" s="87"/>
      <c r="AK19" s="88"/>
      <c r="AL19" s="87"/>
      <c r="AM19" s="87"/>
      <c r="AN19" s="87"/>
      <c r="AO19" s="87"/>
      <c r="AP19" s="87"/>
      <c r="AQ19" s="89"/>
      <c r="AR19" s="87"/>
      <c r="AS19" s="88"/>
      <c r="AT19" s="87"/>
      <c r="AU19" s="88"/>
      <c r="AV19" s="87"/>
      <c r="AW19" s="86"/>
      <c r="AX19" s="87"/>
      <c r="AY19" s="89"/>
      <c r="AZ19" s="87"/>
      <c r="BA19" s="89"/>
      <c r="BB19" s="87"/>
      <c r="BC19" s="89"/>
      <c r="BD19" s="87"/>
      <c r="BE19" s="88"/>
      <c r="BF19" s="87"/>
      <c r="BG19" s="88"/>
      <c r="BH19" s="87"/>
      <c r="BI19" s="89"/>
      <c r="BJ19" s="87"/>
      <c r="BK19" s="87"/>
      <c r="BL19" s="87"/>
      <c r="BM19" s="88"/>
      <c r="BN19" s="100"/>
      <c r="BO19" s="88"/>
      <c r="BP19" s="87"/>
      <c r="BQ19" s="88"/>
      <c r="BR19" s="87"/>
      <c r="BS19" s="88"/>
      <c r="BT19" s="87"/>
      <c r="BU19" s="88"/>
      <c r="BV19" s="87"/>
      <c r="BW19" s="88"/>
      <c r="BX19" s="87"/>
      <c r="BY19" s="88"/>
      <c r="BZ19" s="87"/>
      <c r="CA19" s="88"/>
      <c r="CB19" s="87"/>
      <c r="CC19" s="89"/>
      <c r="CD19" s="91"/>
      <c r="CE19" s="88"/>
      <c r="CF19" s="88"/>
      <c r="CG19" s="88"/>
      <c r="CH19" s="87"/>
      <c r="CI19" s="89"/>
      <c r="CJ19" s="91"/>
      <c r="CK19" s="88"/>
      <c r="CL19" s="89"/>
      <c r="CM19" s="91"/>
      <c r="CN19" s="88"/>
      <c r="CO19" s="88"/>
      <c r="CP19" s="88"/>
      <c r="CQ19" s="87"/>
      <c r="CR19" s="89"/>
      <c r="CS19" s="91"/>
      <c r="CT19" s="91"/>
      <c r="CU19" s="91"/>
      <c r="CV19" s="91"/>
      <c r="CW19" s="91"/>
      <c r="CX19" s="91"/>
      <c r="CY19" s="91"/>
      <c r="CZ19" s="91"/>
      <c r="DA19" s="91"/>
      <c r="DB19" s="91"/>
      <c r="DC19" s="91"/>
      <c r="DD19" s="91"/>
      <c r="DE19" s="91"/>
      <c r="DF19" s="91"/>
      <c r="DG19" s="91"/>
      <c r="DH19" s="91"/>
      <c r="DI19" s="91"/>
      <c r="DJ19" s="91"/>
      <c r="DK19" s="91"/>
      <c r="DL19" s="91"/>
      <c r="DM19" s="91"/>
      <c r="DN19" s="91"/>
      <c r="DO19" s="91"/>
      <c r="DP19" s="91"/>
      <c r="DQ19" s="91"/>
      <c r="DR19" s="91"/>
      <c r="DS19" s="91"/>
      <c r="DT19" s="91"/>
      <c r="DU19" s="91"/>
      <c r="DV19" s="91"/>
      <c r="DW19" s="91"/>
      <c r="DX19" s="91"/>
      <c r="DY19" s="91"/>
      <c r="DZ19" s="91"/>
      <c r="EA19" s="91"/>
      <c r="EB19" s="91"/>
      <c r="EC19" s="91"/>
      <c r="ED19" s="102"/>
      <c r="EE19" s="102"/>
      <c r="EF19" s="91"/>
      <c r="EG19" s="102"/>
      <c r="EH19" s="102"/>
      <c r="EI19" s="91"/>
      <c r="EJ19" s="102"/>
      <c r="EK19" s="102"/>
      <c r="EL19" s="91"/>
      <c r="EM19" s="102"/>
      <c r="EN19" s="102"/>
      <c r="EO19" s="91"/>
      <c r="EP19" s="102"/>
      <c r="EQ19" s="103"/>
      <c r="ER19" s="91"/>
      <c r="ES19" s="54"/>
      <c r="ET19" s="54"/>
      <c r="EU19" s="91"/>
      <c r="EV19" s="54"/>
      <c r="EW19" s="54"/>
      <c r="EX19" s="91"/>
      <c r="EY19" s="54"/>
      <c r="EZ19" s="54"/>
      <c r="FA19" s="91"/>
      <c r="FB19" s="54"/>
      <c r="FC19" s="54"/>
      <c r="FD19" s="91"/>
      <c r="FE19" s="54"/>
      <c r="FF19" s="54"/>
      <c r="FG19" s="91"/>
      <c r="FH19" s="54"/>
      <c r="FI19" s="54"/>
      <c r="FJ19" s="91"/>
      <c r="FK19" s="54"/>
      <c r="FL19" s="54"/>
      <c r="FM19" s="91"/>
      <c r="FN19" s="54"/>
      <c r="FO19" s="54"/>
      <c r="FP19" s="87"/>
      <c r="FQ19" s="54"/>
      <c r="FR19" s="54"/>
      <c r="FS19" s="91"/>
      <c r="FT19" s="54"/>
      <c r="FU19" s="54"/>
      <c r="FV19" s="91"/>
      <c r="FW19" s="54"/>
      <c r="FX19" s="54"/>
      <c r="FY19" s="91"/>
      <c r="FZ19" s="54"/>
      <c r="GA19" s="54"/>
      <c r="GB19" s="91"/>
      <c r="GC19" s="54"/>
      <c r="GD19" s="54"/>
      <c r="GE19" s="133"/>
      <c r="GF19" s="54"/>
      <c r="GG19" s="104"/>
      <c r="GH19" s="97">
        <f t="shared" si="2"/>
        <v>0</v>
      </c>
      <c r="GI19" s="105"/>
      <c r="GJ19" s="105"/>
      <c r="GK19" s="97">
        <f t="shared" si="4"/>
        <v>0</v>
      </c>
      <c r="GL19" s="105"/>
      <c r="GM19" s="105"/>
      <c r="GN19" s="97">
        <f t="shared" si="5"/>
        <v>0</v>
      </c>
      <c r="GO19" s="105"/>
      <c r="GP19" s="105"/>
      <c r="GQ19" s="97">
        <f t="shared" si="6"/>
        <v>0</v>
      </c>
      <c r="GR19" s="105"/>
      <c r="GS19" s="105"/>
    </row>
    <row r="20" spans="1:201" ht="10.5" customHeight="1" x14ac:dyDescent="0.3">
      <c r="A20" s="99">
        <f t="shared" si="3"/>
        <v>13</v>
      </c>
      <c r="B20" s="56"/>
      <c r="C20" s="86"/>
      <c r="D20" s="87"/>
      <c r="E20" s="87"/>
      <c r="F20" s="87"/>
      <c r="G20" s="88"/>
      <c r="H20" s="87"/>
      <c r="I20" s="87"/>
      <c r="J20" s="87"/>
      <c r="K20" s="87"/>
      <c r="L20" s="88"/>
      <c r="M20" s="87"/>
      <c r="N20" s="87"/>
      <c r="O20" s="87"/>
      <c r="P20" s="87"/>
      <c r="Q20" s="88"/>
      <c r="R20" s="87"/>
      <c r="S20" s="86"/>
      <c r="T20" s="87"/>
      <c r="U20" s="89"/>
      <c r="V20" s="87"/>
      <c r="W20" s="89"/>
      <c r="X20" s="87"/>
      <c r="Y20" s="89"/>
      <c r="Z20" s="87"/>
      <c r="AA20" s="88"/>
      <c r="AB20" s="87"/>
      <c r="AC20" s="89"/>
      <c r="AD20" s="87"/>
      <c r="AE20" s="88"/>
      <c r="AF20" s="87"/>
      <c r="AG20" s="88"/>
      <c r="AH20" s="87"/>
      <c r="AI20" s="89"/>
      <c r="AJ20" s="87"/>
      <c r="AK20" s="88"/>
      <c r="AL20" s="87"/>
      <c r="AM20" s="87"/>
      <c r="AN20" s="87"/>
      <c r="AO20" s="87"/>
      <c r="AP20" s="87"/>
      <c r="AQ20" s="89"/>
      <c r="AR20" s="87"/>
      <c r="AS20" s="88"/>
      <c r="AT20" s="87"/>
      <c r="AU20" s="88"/>
      <c r="AV20" s="87"/>
      <c r="AW20" s="86"/>
      <c r="AX20" s="87"/>
      <c r="AY20" s="89"/>
      <c r="AZ20" s="87"/>
      <c r="BA20" s="89"/>
      <c r="BB20" s="87"/>
      <c r="BC20" s="89"/>
      <c r="BD20" s="87"/>
      <c r="BE20" s="88"/>
      <c r="BF20" s="87"/>
      <c r="BG20" s="88"/>
      <c r="BH20" s="87"/>
      <c r="BI20" s="89"/>
      <c r="BJ20" s="87"/>
      <c r="BK20" s="87"/>
      <c r="BL20" s="87"/>
      <c r="BM20" s="88"/>
      <c r="BN20" s="100"/>
      <c r="BO20" s="88"/>
      <c r="BP20" s="87"/>
      <c r="BQ20" s="88"/>
      <c r="BR20" s="87"/>
      <c r="BS20" s="88"/>
      <c r="BT20" s="87"/>
      <c r="BU20" s="88"/>
      <c r="BV20" s="87"/>
      <c r="BW20" s="88"/>
      <c r="BX20" s="87"/>
      <c r="BY20" s="88"/>
      <c r="BZ20" s="87"/>
      <c r="CA20" s="88"/>
      <c r="CB20" s="87"/>
      <c r="CC20" s="89"/>
      <c r="CD20" s="91"/>
      <c r="CE20" s="88"/>
      <c r="CF20" s="88"/>
      <c r="CG20" s="88"/>
      <c r="CH20" s="87"/>
      <c r="CI20" s="89"/>
      <c r="CJ20" s="91"/>
      <c r="CK20" s="88"/>
      <c r="CL20" s="89"/>
      <c r="CM20" s="91"/>
      <c r="CN20" s="88"/>
      <c r="CO20" s="88"/>
      <c r="CP20" s="88"/>
      <c r="CQ20" s="87"/>
      <c r="CR20" s="89"/>
      <c r="CS20" s="91"/>
      <c r="CT20" s="91"/>
      <c r="CU20" s="91"/>
      <c r="CV20" s="91"/>
      <c r="CW20" s="91"/>
      <c r="CX20" s="91"/>
      <c r="CY20" s="91"/>
      <c r="CZ20" s="91"/>
      <c r="DA20" s="91"/>
      <c r="DB20" s="91"/>
      <c r="DC20" s="91"/>
      <c r="DD20" s="91"/>
      <c r="DE20" s="91"/>
      <c r="DF20" s="91"/>
      <c r="DG20" s="91"/>
      <c r="DH20" s="91"/>
      <c r="DI20" s="91"/>
      <c r="DJ20" s="91"/>
      <c r="DK20" s="91"/>
      <c r="DL20" s="91"/>
      <c r="DM20" s="91"/>
      <c r="DN20" s="91"/>
      <c r="DO20" s="91"/>
      <c r="DP20" s="91"/>
      <c r="DQ20" s="91"/>
      <c r="DR20" s="91"/>
      <c r="DS20" s="91"/>
      <c r="DT20" s="91"/>
      <c r="DU20" s="91"/>
      <c r="DV20" s="91"/>
      <c r="DW20" s="91"/>
      <c r="DX20" s="91"/>
      <c r="DY20" s="91"/>
      <c r="DZ20" s="91"/>
      <c r="EA20" s="91"/>
      <c r="EB20" s="91"/>
      <c r="EC20" s="91"/>
      <c r="ED20" s="102"/>
      <c r="EE20" s="102"/>
      <c r="EF20" s="91"/>
      <c r="EG20" s="102"/>
      <c r="EH20" s="102"/>
      <c r="EI20" s="91"/>
      <c r="EJ20" s="102"/>
      <c r="EK20" s="102"/>
      <c r="EL20" s="91"/>
      <c r="EM20" s="102"/>
      <c r="EN20" s="102"/>
      <c r="EO20" s="91"/>
      <c r="EP20" s="102"/>
      <c r="EQ20" s="103"/>
      <c r="ER20" s="91"/>
      <c r="ES20" s="54"/>
      <c r="ET20" s="54"/>
      <c r="EU20" s="91"/>
      <c r="EV20" s="54"/>
      <c r="EW20" s="54"/>
      <c r="EX20" s="91"/>
      <c r="EY20" s="54"/>
      <c r="EZ20" s="54"/>
      <c r="FA20" s="91"/>
      <c r="FB20" s="54"/>
      <c r="FC20" s="54"/>
      <c r="FD20" s="91"/>
      <c r="FE20" s="54"/>
      <c r="FF20" s="54"/>
      <c r="FG20" s="91"/>
      <c r="FH20" s="54"/>
      <c r="FI20" s="54"/>
      <c r="FJ20" s="91"/>
      <c r="FK20" s="54"/>
      <c r="FL20" s="54"/>
      <c r="FM20" s="91"/>
      <c r="FN20" s="54"/>
      <c r="FO20" s="54"/>
      <c r="FP20" s="87"/>
      <c r="FQ20" s="54"/>
      <c r="FR20" s="54"/>
      <c r="FS20" s="91"/>
      <c r="FT20" s="54"/>
      <c r="FU20" s="54"/>
      <c r="FV20" s="91"/>
      <c r="FW20" s="54"/>
      <c r="FX20" s="54"/>
      <c r="FY20" s="91"/>
      <c r="FZ20" s="54"/>
      <c r="GA20" s="54"/>
      <c r="GB20" s="91"/>
      <c r="GC20" s="54"/>
      <c r="GD20" s="54"/>
      <c r="GE20" s="133"/>
      <c r="GF20" s="54"/>
      <c r="GG20" s="104"/>
      <c r="GH20" s="97">
        <f t="shared" si="2"/>
        <v>0</v>
      </c>
      <c r="GI20" s="105"/>
      <c r="GJ20" s="105"/>
      <c r="GK20" s="97">
        <f t="shared" si="4"/>
        <v>0</v>
      </c>
      <c r="GL20" s="105"/>
      <c r="GM20" s="105"/>
      <c r="GN20" s="97">
        <f t="shared" si="5"/>
        <v>0</v>
      </c>
      <c r="GO20" s="105"/>
      <c r="GP20" s="105"/>
      <c r="GQ20" s="97">
        <f t="shared" si="6"/>
        <v>0</v>
      </c>
      <c r="GR20" s="105"/>
      <c r="GS20" s="105"/>
    </row>
    <row r="21" spans="1:201" ht="10.5" customHeight="1" x14ac:dyDescent="0.3">
      <c r="A21" s="99">
        <f t="shared" si="3"/>
        <v>14</v>
      </c>
      <c r="B21" s="85" t="s">
        <v>47</v>
      </c>
      <c r="C21" s="86"/>
      <c r="D21" s="87"/>
      <c r="E21" s="87"/>
      <c r="F21" s="87"/>
      <c r="G21" s="88"/>
      <c r="H21" s="87"/>
      <c r="I21" s="87"/>
      <c r="J21" s="87"/>
      <c r="K21" s="87"/>
      <c r="L21" s="88"/>
      <c r="M21" s="87"/>
      <c r="N21" s="87"/>
      <c r="O21" s="87"/>
      <c r="P21" s="87"/>
      <c r="Q21" s="88"/>
      <c r="R21" s="87"/>
      <c r="S21" s="86"/>
      <c r="T21" s="87"/>
      <c r="U21" s="89"/>
      <c r="V21" s="87"/>
      <c r="W21" s="89"/>
      <c r="X21" s="87"/>
      <c r="Y21" s="89"/>
      <c r="Z21" s="87"/>
      <c r="AA21" s="88"/>
      <c r="AB21" s="87"/>
      <c r="AC21" s="89"/>
      <c r="AD21" s="87"/>
      <c r="AE21" s="88"/>
      <c r="AF21" s="87"/>
      <c r="AG21" s="88"/>
      <c r="AH21" s="87"/>
      <c r="AI21" s="89"/>
      <c r="AJ21" s="87"/>
      <c r="AK21" s="88"/>
      <c r="AL21" s="87"/>
      <c r="AM21" s="87"/>
      <c r="AN21" s="87"/>
      <c r="AO21" s="87"/>
      <c r="AP21" s="87"/>
      <c r="AQ21" s="89"/>
      <c r="AR21" s="87"/>
      <c r="AS21" s="88"/>
      <c r="AT21" s="87"/>
      <c r="AU21" s="88"/>
      <c r="AV21" s="87"/>
      <c r="AW21" s="86"/>
      <c r="AX21" s="87"/>
      <c r="AY21" s="89"/>
      <c r="AZ21" s="87"/>
      <c r="BA21" s="89"/>
      <c r="BB21" s="87"/>
      <c r="BC21" s="89"/>
      <c r="BD21" s="87"/>
      <c r="BE21" s="88"/>
      <c r="BF21" s="87"/>
      <c r="BG21" s="88"/>
      <c r="BH21" s="87"/>
      <c r="BI21" s="89"/>
      <c r="BJ21" s="87"/>
      <c r="BK21" s="87"/>
      <c r="BL21" s="87"/>
      <c r="BM21" s="88"/>
      <c r="BN21" s="100"/>
      <c r="BO21" s="88"/>
      <c r="BP21" s="87"/>
      <c r="BQ21" s="88"/>
      <c r="BR21" s="87"/>
      <c r="BS21" s="88"/>
      <c r="BT21" s="87"/>
      <c r="BU21" s="88"/>
      <c r="BV21" s="87"/>
      <c r="BW21" s="88"/>
      <c r="BX21" s="87"/>
      <c r="BY21" s="88"/>
      <c r="BZ21" s="87"/>
      <c r="CA21" s="88"/>
      <c r="CB21" s="87"/>
      <c r="CC21" s="89"/>
      <c r="CD21" s="91"/>
      <c r="CE21" s="88"/>
      <c r="CF21" s="88"/>
      <c r="CG21" s="88"/>
      <c r="CH21" s="87"/>
      <c r="CI21" s="89"/>
      <c r="CJ21" s="91"/>
      <c r="CK21" s="88"/>
      <c r="CL21" s="89"/>
      <c r="CM21" s="91"/>
      <c r="CN21" s="88"/>
      <c r="CO21" s="88"/>
      <c r="CP21" s="88"/>
      <c r="CQ21" s="87"/>
      <c r="CR21" s="89"/>
      <c r="CS21" s="91"/>
      <c r="CT21" s="91"/>
      <c r="CU21" s="91"/>
      <c r="CV21" s="91"/>
      <c r="CW21" s="91"/>
      <c r="CX21" s="91"/>
      <c r="CY21" s="91"/>
      <c r="CZ21" s="91"/>
      <c r="DA21" s="91"/>
      <c r="DB21" s="91"/>
      <c r="DC21" s="91"/>
      <c r="DD21" s="91"/>
      <c r="DE21" s="91"/>
      <c r="DF21" s="91"/>
      <c r="DG21" s="91"/>
      <c r="DH21" s="91"/>
      <c r="DI21" s="91"/>
      <c r="DJ21" s="91"/>
      <c r="DK21" s="91"/>
      <c r="DL21" s="91"/>
      <c r="DM21" s="91"/>
      <c r="DN21" s="91"/>
      <c r="DO21" s="91"/>
      <c r="DP21" s="91"/>
      <c r="DQ21" s="91"/>
      <c r="DR21" s="91"/>
      <c r="DS21" s="91"/>
      <c r="DT21" s="91"/>
      <c r="DU21" s="91"/>
      <c r="DV21" s="91"/>
      <c r="DW21" s="91"/>
      <c r="DX21" s="91"/>
      <c r="DY21" s="91"/>
      <c r="DZ21" s="91"/>
      <c r="EA21" s="91"/>
      <c r="EB21" s="91"/>
      <c r="EC21" s="91"/>
      <c r="ED21" s="102"/>
      <c r="EE21" s="102"/>
      <c r="EF21" s="91"/>
      <c r="EG21" s="102"/>
      <c r="EH21" s="102"/>
      <c r="EI21" s="91"/>
      <c r="EJ21" s="102"/>
      <c r="EK21" s="102"/>
      <c r="EL21" s="91"/>
      <c r="EM21" s="102"/>
      <c r="EN21" s="102"/>
      <c r="EO21" s="91"/>
      <c r="EP21" s="102"/>
      <c r="EQ21" s="103"/>
      <c r="ER21" s="91"/>
      <c r="ES21" s="54"/>
      <c r="ET21" s="54"/>
      <c r="EU21" s="91"/>
      <c r="EV21" s="54"/>
      <c r="EW21" s="54"/>
      <c r="EX21" s="91"/>
      <c r="EY21" s="54"/>
      <c r="EZ21" s="54"/>
      <c r="FA21" s="91"/>
      <c r="FB21" s="54"/>
      <c r="FC21" s="54"/>
      <c r="FD21" s="91"/>
      <c r="FE21" s="54"/>
      <c r="FF21" s="54"/>
      <c r="FG21" s="91"/>
      <c r="FH21" s="54"/>
      <c r="FI21" s="54"/>
      <c r="FJ21" s="91"/>
      <c r="FK21" s="54"/>
      <c r="FL21" s="54"/>
      <c r="FM21" s="91"/>
      <c r="FN21" s="54"/>
      <c r="FO21" s="54"/>
      <c r="FP21" s="87"/>
      <c r="FQ21" s="54"/>
      <c r="FR21" s="54"/>
      <c r="FS21" s="91"/>
      <c r="FT21" s="54"/>
      <c r="FU21" s="54"/>
      <c r="FV21" s="91"/>
      <c r="FW21" s="54"/>
      <c r="FX21" s="54"/>
      <c r="FY21" s="91"/>
      <c r="FZ21" s="54"/>
      <c r="GA21" s="54"/>
      <c r="GB21" s="91"/>
      <c r="GC21" s="54"/>
      <c r="GD21" s="54"/>
      <c r="GE21" s="133"/>
      <c r="GF21" s="54"/>
      <c r="GG21" s="104"/>
      <c r="GH21" s="97">
        <f t="shared" si="2"/>
        <v>0</v>
      </c>
      <c r="GI21" s="105"/>
      <c r="GJ21" s="105"/>
      <c r="GK21" s="97">
        <f t="shared" si="4"/>
        <v>0</v>
      </c>
      <c r="GL21" s="105"/>
      <c r="GM21" s="105"/>
      <c r="GN21" s="97">
        <f t="shared" si="5"/>
        <v>0</v>
      </c>
      <c r="GO21" s="105"/>
      <c r="GP21" s="105"/>
      <c r="GQ21" s="97">
        <f t="shared" si="6"/>
        <v>0</v>
      </c>
      <c r="GR21" s="105"/>
      <c r="GS21" s="105"/>
    </row>
    <row r="22" spans="1:201" ht="10.5" customHeight="1" x14ac:dyDescent="0.3">
      <c r="A22" s="99">
        <f t="shared" si="3"/>
        <v>15</v>
      </c>
      <c r="B22" s="56" t="s">
        <v>45</v>
      </c>
      <c r="C22" s="86">
        <v>304</v>
      </c>
      <c r="D22" s="87">
        <v>8</v>
      </c>
      <c r="E22" s="87">
        <v>8</v>
      </c>
      <c r="F22" s="87">
        <v>8</v>
      </c>
      <c r="G22" s="88">
        <v>9</v>
      </c>
      <c r="H22" s="87">
        <v>11</v>
      </c>
      <c r="I22" s="87">
        <v>16</v>
      </c>
      <c r="J22" s="87">
        <v>17</v>
      </c>
      <c r="K22" s="87">
        <v>18</v>
      </c>
      <c r="L22" s="88">
        <v>20</v>
      </c>
      <c r="M22" s="87">
        <v>18</v>
      </c>
      <c r="N22" s="87">
        <v>18</v>
      </c>
      <c r="O22" s="87">
        <v>18</v>
      </c>
      <c r="P22" s="87">
        <v>19</v>
      </c>
      <c r="Q22" s="88">
        <v>18</v>
      </c>
      <c r="R22" s="87">
        <v>19</v>
      </c>
      <c r="S22" s="86">
        <v>18</v>
      </c>
      <c r="T22" s="87">
        <v>18</v>
      </c>
      <c r="U22" s="89">
        <v>18</v>
      </c>
      <c r="V22" s="87">
        <v>17</v>
      </c>
      <c r="W22" s="89">
        <v>16</v>
      </c>
      <c r="X22" s="87">
        <v>15</v>
      </c>
      <c r="Y22" s="89">
        <v>15</v>
      </c>
      <c r="Z22" s="87">
        <v>16</v>
      </c>
      <c r="AA22" s="88">
        <v>16</v>
      </c>
      <c r="AB22" s="87">
        <v>16</v>
      </c>
      <c r="AC22" s="89">
        <v>18</v>
      </c>
      <c r="AD22" s="87">
        <v>18</v>
      </c>
      <c r="AE22" s="88">
        <v>18</v>
      </c>
      <c r="AF22" s="87">
        <v>18</v>
      </c>
      <c r="AG22" s="88">
        <v>19</v>
      </c>
      <c r="AH22" s="87">
        <v>20</v>
      </c>
      <c r="AI22" s="89">
        <v>21</v>
      </c>
      <c r="AJ22" s="87">
        <v>21</v>
      </c>
      <c r="AK22" s="88">
        <v>22</v>
      </c>
      <c r="AL22" s="87">
        <v>24</v>
      </c>
      <c r="AM22" s="87">
        <v>28</v>
      </c>
      <c r="AN22" s="87">
        <v>32</v>
      </c>
      <c r="AO22" s="87">
        <v>35</v>
      </c>
      <c r="AP22" s="87">
        <v>36</v>
      </c>
      <c r="AQ22" s="89">
        <v>38</v>
      </c>
      <c r="AR22" s="87">
        <v>38</v>
      </c>
      <c r="AS22" s="88">
        <v>39</v>
      </c>
      <c r="AT22" s="87">
        <v>41</v>
      </c>
      <c r="AU22" s="88">
        <v>43</v>
      </c>
      <c r="AV22" s="87">
        <v>46</v>
      </c>
      <c r="AW22" s="86">
        <v>49</v>
      </c>
      <c r="AX22" s="87">
        <v>50</v>
      </c>
      <c r="AY22" s="89">
        <v>52</v>
      </c>
      <c r="AZ22" s="87">
        <v>53</v>
      </c>
      <c r="BA22" s="89">
        <v>53</v>
      </c>
      <c r="BB22" s="87">
        <v>54</v>
      </c>
      <c r="BC22" s="89">
        <v>55</v>
      </c>
      <c r="BD22" s="87">
        <v>56</v>
      </c>
      <c r="BE22" s="88">
        <v>57</v>
      </c>
      <c r="BF22" s="87">
        <v>59</v>
      </c>
      <c r="BG22" s="88">
        <v>61</v>
      </c>
      <c r="BH22" s="87">
        <v>64</v>
      </c>
      <c r="BI22" s="89">
        <v>69</v>
      </c>
      <c r="BJ22" s="87">
        <v>75</v>
      </c>
      <c r="BK22" s="87">
        <v>84</v>
      </c>
      <c r="BL22" s="87">
        <v>92</v>
      </c>
      <c r="BM22" s="88">
        <v>100</v>
      </c>
      <c r="BN22" s="100">
        <v>117</v>
      </c>
      <c r="BO22" s="88">
        <v>127</v>
      </c>
      <c r="BP22" s="87">
        <v>130</v>
      </c>
      <c r="BQ22" s="88">
        <v>137</v>
      </c>
      <c r="BR22" s="87">
        <v>148</v>
      </c>
      <c r="BS22" s="88">
        <v>163</v>
      </c>
      <c r="BT22" s="87">
        <v>181</v>
      </c>
      <c r="BU22" s="88">
        <v>191</v>
      </c>
      <c r="BV22" s="87">
        <v>198</v>
      </c>
      <c r="BW22" s="88">
        <v>206</v>
      </c>
      <c r="BX22" s="87">
        <v>218</v>
      </c>
      <c r="BY22" s="88">
        <v>225</v>
      </c>
      <c r="BZ22" s="87">
        <v>233</v>
      </c>
      <c r="CA22" s="88">
        <v>239</v>
      </c>
      <c r="CB22" s="87">
        <v>242</v>
      </c>
      <c r="CC22" s="89">
        <v>253</v>
      </c>
      <c r="CD22" s="91">
        <v>251.25</v>
      </c>
      <c r="CE22" s="88">
        <v>257</v>
      </c>
      <c r="CF22" s="88">
        <v>268</v>
      </c>
      <c r="CG22" s="88">
        <v>265.25</v>
      </c>
      <c r="CH22" s="87">
        <v>268</v>
      </c>
      <c r="CI22" s="89">
        <v>272</v>
      </c>
      <c r="CJ22" s="91">
        <v>270.75</v>
      </c>
      <c r="CK22" s="88">
        <v>271</v>
      </c>
      <c r="CL22" s="89">
        <v>276</v>
      </c>
      <c r="CM22" s="91">
        <v>274</v>
      </c>
      <c r="CN22" s="88">
        <v>273</v>
      </c>
      <c r="CO22" s="88">
        <v>281</v>
      </c>
      <c r="CP22" s="88">
        <v>280.75</v>
      </c>
      <c r="CQ22" s="87">
        <v>288</v>
      </c>
      <c r="CR22" s="89">
        <v>294</v>
      </c>
      <c r="CS22" s="91">
        <v>294</v>
      </c>
      <c r="CT22" s="91">
        <v>300</v>
      </c>
      <c r="CU22" s="91">
        <v>308</v>
      </c>
      <c r="CV22" s="91">
        <v>307.5</v>
      </c>
      <c r="CW22" s="91">
        <v>314</v>
      </c>
      <c r="CX22" s="91">
        <v>316</v>
      </c>
      <c r="CY22" s="91">
        <v>315.75</v>
      </c>
      <c r="CZ22" s="91">
        <v>317</v>
      </c>
      <c r="DA22" s="91">
        <v>319</v>
      </c>
      <c r="DB22" s="91">
        <v>321</v>
      </c>
      <c r="DC22" s="91">
        <v>329</v>
      </c>
      <c r="DD22" s="91">
        <v>331</v>
      </c>
      <c r="DE22" s="91">
        <v>331</v>
      </c>
      <c r="DF22" s="91">
        <v>333</v>
      </c>
      <c r="DG22" s="91">
        <v>336</v>
      </c>
      <c r="DH22" s="91">
        <f>(DF22+DG22*2+DI22)/4</f>
        <v>336.5</v>
      </c>
      <c r="DI22" s="91">
        <v>341</v>
      </c>
      <c r="DJ22" s="101">
        <v>342</v>
      </c>
      <c r="DK22" s="91">
        <f>(DI22+DJ22*2+DL22)/4</f>
        <v>343</v>
      </c>
      <c r="DL22" s="91">
        <v>347</v>
      </c>
      <c r="DM22" s="91">
        <v>365</v>
      </c>
      <c r="DN22" s="91">
        <f>(DL22+DM22*2+DO22)/4</f>
        <v>361.75</v>
      </c>
      <c r="DO22" s="91">
        <v>370</v>
      </c>
      <c r="DP22" s="91">
        <v>380</v>
      </c>
      <c r="DQ22" s="91">
        <f>(DO22+DP22*2+DR22)/4</f>
        <v>378</v>
      </c>
      <c r="DR22" s="91">
        <v>382</v>
      </c>
      <c r="DS22" s="91">
        <v>390</v>
      </c>
      <c r="DT22" s="91">
        <f>(DR22+DS22*2+DU22)/4</f>
        <v>388.75</v>
      </c>
      <c r="DU22" s="91">
        <v>393</v>
      </c>
      <c r="DV22" s="91">
        <v>388</v>
      </c>
      <c r="DW22" s="91">
        <f>(DU22+DV22*2+DX22)/4</f>
        <v>393.5</v>
      </c>
      <c r="DX22" s="91">
        <v>405</v>
      </c>
      <c r="DY22" s="91">
        <v>418</v>
      </c>
      <c r="DZ22" s="91">
        <f>(DX22+DY22*2+EA22)/4</f>
        <v>420.75</v>
      </c>
      <c r="EA22" s="101">
        <v>442</v>
      </c>
      <c r="EB22" s="91">
        <v>447</v>
      </c>
      <c r="EC22" s="91">
        <f>(EA22+EB22*2+ED22)/4</f>
        <v>448</v>
      </c>
      <c r="ED22" s="102">
        <v>456</v>
      </c>
      <c r="EE22" s="102">
        <v>464</v>
      </c>
      <c r="EF22" s="91">
        <f>(ED22+EE22*2+EG22)/4</f>
        <v>466.25</v>
      </c>
      <c r="EG22" s="102">
        <v>481</v>
      </c>
      <c r="EH22" s="102">
        <v>493.99973183175643</v>
      </c>
      <c r="EI22" s="91">
        <f>(EG22+EH22*2+EJ22)/4</f>
        <v>496.24986591587822</v>
      </c>
      <c r="EJ22" s="102">
        <v>516</v>
      </c>
      <c r="EK22" s="102">
        <v>543</v>
      </c>
      <c r="EL22" s="91">
        <f>(EJ22+EK22*2+EM22)/4</f>
        <v>538.25</v>
      </c>
      <c r="EM22" s="102">
        <v>551</v>
      </c>
      <c r="EN22" s="102">
        <v>536</v>
      </c>
      <c r="EO22" s="91">
        <f>(EM22+EN22*2+EP22)/4</f>
        <v>543.75</v>
      </c>
      <c r="EP22" s="102">
        <v>552</v>
      </c>
      <c r="EQ22" s="103">
        <v>558</v>
      </c>
      <c r="ER22" s="91">
        <f>(EP22+EQ22*2+ES22)/4</f>
        <v>559.75</v>
      </c>
      <c r="ES22" s="54">
        <v>571</v>
      </c>
      <c r="ET22" s="54">
        <v>583</v>
      </c>
      <c r="EU22" s="91">
        <f>(ES22+ET22*2+EV22)/4</f>
        <v>583.5</v>
      </c>
      <c r="EV22" s="54">
        <v>597</v>
      </c>
      <c r="EW22" s="54">
        <v>600</v>
      </c>
      <c r="EX22" s="91">
        <f>(EV22+EW22*2+EY22)/4</f>
        <v>603.75</v>
      </c>
      <c r="EY22" s="54">
        <v>618</v>
      </c>
      <c r="EZ22" s="54">
        <v>608</v>
      </c>
      <c r="FA22" s="91">
        <f>(EY22+EZ22*2+FB22)/4</f>
        <v>613.75</v>
      </c>
      <c r="FB22" s="54">
        <v>621</v>
      </c>
      <c r="FC22" s="54">
        <v>630</v>
      </c>
      <c r="FD22" s="91">
        <f>(FB22+FC22*2+FE22)/4</f>
        <v>630.75</v>
      </c>
      <c r="FE22" s="54">
        <v>642</v>
      </c>
      <c r="FF22" s="54">
        <v>646</v>
      </c>
      <c r="FG22" s="91">
        <f>(FE22+FF22*2+FH22)/4</f>
        <v>647.25</v>
      </c>
      <c r="FH22" s="54">
        <v>655</v>
      </c>
      <c r="FI22" s="54">
        <v>659</v>
      </c>
      <c r="FJ22" s="91">
        <f>(FH22+FI22*2+FK22)/4</f>
        <v>661.25</v>
      </c>
      <c r="FK22" s="54">
        <v>672</v>
      </c>
      <c r="FL22" s="54">
        <v>671</v>
      </c>
      <c r="FM22" s="91">
        <f>(FK22+FL22*2+FN22)/4</f>
        <v>675.25</v>
      </c>
      <c r="FN22" s="54">
        <v>687</v>
      </c>
      <c r="FO22" s="54">
        <v>706</v>
      </c>
      <c r="FP22" s="87">
        <f>(FN22+FO22*2+FQ22)/4</f>
        <v>704</v>
      </c>
      <c r="FQ22" s="54">
        <v>717</v>
      </c>
      <c r="FR22" s="54">
        <v>713</v>
      </c>
      <c r="FS22" s="91">
        <f>(FQ22+FR22*2+FT22)/4</f>
        <v>715.5</v>
      </c>
      <c r="FT22" s="54">
        <v>719</v>
      </c>
      <c r="FU22" s="54">
        <v>730</v>
      </c>
      <c r="FV22" s="91">
        <f>(FT22+FU22*2+FW22)/4</f>
        <v>735.25</v>
      </c>
      <c r="FW22" s="54">
        <v>762</v>
      </c>
      <c r="FX22" s="54">
        <v>815</v>
      </c>
      <c r="FY22" s="91">
        <f>(FW22+FX22*2+FZ22)/4</f>
        <v>818.25</v>
      </c>
      <c r="FZ22" s="54">
        <v>881</v>
      </c>
      <c r="GA22" s="54">
        <v>905</v>
      </c>
      <c r="GB22" s="91">
        <f>(FZ22+GA22*2+GC22)/4</f>
        <v>900.75</v>
      </c>
      <c r="GC22" s="54">
        <v>912</v>
      </c>
      <c r="GD22" s="54"/>
      <c r="GE22" s="133">
        <f>GC22</f>
        <v>912</v>
      </c>
      <c r="GF22" s="54"/>
      <c r="GG22" s="104"/>
      <c r="GH22" s="97">
        <f t="shared" si="2"/>
        <v>0</v>
      </c>
      <c r="GI22" s="105"/>
      <c r="GJ22" s="105"/>
      <c r="GK22" s="97"/>
      <c r="GL22" s="105"/>
      <c r="GM22" s="105"/>
      <c r="GN22" s="97"/>
      <c r="GO22" s="105"/>
      <c r="GP22" s="105"/>
      <c r="GQ22" s="97"/>
      <c r="GR22" s="105"/>
      <c r="GS22" s="105"/>
    </row>
    <row r="23" spans="1:201" ht="10.5" customHeight="1" x14ac:dyDescent="0.3">
      <c r="A23" s="99">
        <f t="shared" si="3"/>
        <v>16</v>
      </c>
      <c r="B23" s="56" t="s">
        <v>28</v>
      </c>
      <c r="C23" s="86">
        <v>320</v>
      </c>
      <c r="D23" s="87">
        <v>9</v>
      </c>
      <c r="E23" s="87">
        <v>9</v>
      </c>
      <c r="F23" s="87">
        <v>9</v>
      </c>
      <c r="G23" s="88">
        <v>9</v>
      </c>
      <c r="H23" s="87">
        <v>11</v>
      </c>
      <c r="I23" s="87">
        <v>14</v>
      </c>
      <c r="J23" s="87">
        <v>16</v>
      </c>
      <c r="K23" s="87">
        <v>17</v>
      </c>
      <c r="L23" s="88">
        <v>20</v>
      </c>
      <c r="M23" s="87">
        <v>19</v>
      </c>
      <c r="N23" s="87">
        <v>18</v>
      </c>
      <c r="O23" s="87">
        <v>18</v>
      </c>
      <c r="P23" s="87">
        <v>20</v>
      </c>
      <c r="Q23" s="88">
        <v>20</v>
      </c>
      <c r="R23" s="87">
        <v>20</v>
      </c>
      <c r="S23" s="86">
        <v>20</v>
      </c>
      <c r="T23" s="87">
        <v>20</v>
      </c>
      <c r="U23" s="89">
        <v>20</v>
      </c>
      <c r="V23" s="87">
        <v>20</v>
      </c>
      <c r="W23" s="89">
        <v>19</v>
      </c>
      <c r="X23" s="87">
        <v>17</v>
      </c>
      <c r="Y23" s="89">
        <v>17</v>
      </c>
      <c r="Z23" s="87">
        <v>18</v>
      </c>
      <c r="AA23" s="88">
        <v>18</v>
      </c>
      <c r="AB23" s="87">
        <v>18</v>
      </c>
      <c r="AC23" s="89">
        <v>20</v>
      </c>
      <c r="AD23" s="87">
        <v>20</v>
      </c>
      <c r="AE23" s="88">
        <v>20</v>
      </c>
      <c r="AF23" s="87">
        <v>21</v>
      </c>
      <c r="AG23" s="88">
        <v>22</v>
      </c>
      <c r="AH23" s="87">
        <v>23</v>
      </c>
      <c r="AI23" s="89">
        <v>24</v>
      </c>
      <c r="AJ23" s="87">
        <v>24</v>
      </c>
      <c r="AK23" s="88">
        <v>25</v>
      </c>
      <c r="AL23" s="87">
        <v>28</v>
      </c>
      <c r="AM23" s="87">
        <v>32</v>
      </c>
      <c r="AN23" s="87">
        <v>35</v>
      </c>
      <c r="AO23" s="87">
        <v>36</v>
      </c>
      <c r="AP23" s="87">
        <v>38</v>
      </c>
      <c r="AQ23" s="89">
        <v>40</v>
      </c>
      <c r="AR23" s="87">
        <v>41</v>
      </c>
      <c r="AS23" s="88">
        <v>42</v>
      </c>
      <c r="AT23" s="87">
        <v>44</v>
      </c>
      <c r="AU23" s="88">
        <v>45</v>
      </c>
      <c r="AV23" s="87">
        <v>48</v>
      </c>
      <c r="AW23" s="86">
        <v>50</v>
      </c>
      <c r="AX23" s="87">
        <v>52</v>
      </c>
      <c r="AY23" s="89">
        <v>54</v>
      </c>
      <c r="AZ23" s="87">
        <v>55</v>
      </c>
      <c r="BA23" s="89">
        <v>56</v>
      </c>
      <c r="BB23" s="87">
        <v>58</v>
      </c>
      <c r="BC23" s="89">
        <v>59</v>
      </c>
      <c r="BD23" s="87">
        <v>60</v>
      </c>
      <c r="BE23" s="88">
        <v>62</v>
      </c>
      <c r="BF23" s="87">
        <v>64</v>
      </c>
      <c r="BG23" s="88">
        <v>67</v>
      </c>
      <c r="BH23" s="87">
        <v>69</v>
      </c>
      <c r="BI23" s="89">
        <v>73</v>
      </c>
      <c r="BJ23" s="87">
        <v>79</v>
      </c>
      <c r="BK23" s="87">
        <v>89</v>
      </c>
      <c r="BL23" s="87">
        <v>96</v>
      </c>
      <c r="BM23" s="88">
        <v>100</v>
      </c>
      <c r="BN23" s="100">
        <v>118</v>
      </c>
      <c r="BO23" s="88">
        <v>134</v>
      </c>
      <c r="BP23" s="87">
        <v>144</v>
      </c>
      <c r="BQ23" s="88">
        <v>152</v>
      </c>
      <c r="BR23" s="87">
        <v>162</v>
      </c>
      <c r="BS23" s="88">
        <v>175</v>
      </c>
      <c r="BT23" s="87">
        <v>191</v>
      </c>
      <c r="BU23" s="88">
        <v>208</v>
      </c>
      <c r="BV23" s="87">
        <v>227</v>
      </c>
      <c r="BW23" s="88">
        <v>242</v>
      </c>
      <c r="BX23" s="87">
        <v>251</v>
      </c>
      <c r="BY23" s="88">
        <v>262</v>
      </c>
      <c r="BZ23" s="87">
        <v>269</v>
      </c>
      <c r="CA23" s="88">
        <v>276</v>
      </c>
      <c r="CB23" s="87">
        <v>279</v>
      </c>
      <c r="CC23" s="89">
        <v>287</v>
      </c>
      <c r="CD23" s="91">
        <v>285.75</v>
      </c>
      <c r="CE23" s="88">
        <v>290</v>
      </c>
      <c r="CF23" s="88">
        <v>303</v>
      </c>
      <c r="CG23" s="88">
        <v>300.5</v>
      </c>
      <c r="CH23" s="87">
        <v>306</v>
      </c>
      <c r="CI23" s="89">
        <v>314</v>
      </c>
      <c r="CJ23" s="91">
        <v>312.5</v>
      </c>
      <c r="CK23" s="88">
        <v>316</v>
      </c>
      <c r="CL23" s="89">
        <v>323</v>
      </c>
      <c r="CM23" s="91">
        <v>321.5</v>
      </c>
      <c r="CN23" s="88">
        <v>324</v>
      </c>
      <c r="CO23" s="88">
        <v>333</v>
      </c>
      <c r="CP23" s="88">
        <v>332</v>
      </c>
      <c r="CQ23" s="87">
        <v>338</v>
      </c>
      <c r="CR23" s="89">
        <v>343</v>
      </c>
      <c r="CS23" s="91">
        <v>342.25</v>
      </c>
      <c r="CT23" s="91">
        <v>345</v>
      </c>
      <c r="CU23" s="91">
        <v>347</v>
      </c>
      <c r="CV23" s="91">
        <v>348.25</v>
      </c>
      <c r="CW23" s="91">
        <v>354</v>
      </c>
      <c r="CX23" s="91">
        <v>357</v>
      </c>
      <c r="CY23" s="91">
        <v>357</v>
      </c>
      <c r="CZ23" s="91">
        <v>360</v>
      </c>
      <c r="DA23" s="91">
        <v>366</v>
      </c>
      <c r="DB23" s="91">
        <v>366.5</v>
      </c>
      <c r="DC23" s="91">
        <v>374</v>
      </c>
      <c r="DD23" s="91">
        <v>379</v>
      </c>
      <c r="DE23" s="91">
        <v>379.5</v>
      </c>
      <c r="DF23" s="91">
        <v>386</v>
      </c>
      <c r="DG23" s="91">
        <v>390</v>
      </c>
      <c r="DH23" s="91">
        <f>(DF23+DG23*2+DI23)/4</f>
        <v>390.75</v>
      </c>
      <c r="DI23" s="91">
        <v>397</v>
      </c>
      <c r="DJ23" s="101">
        <v>399</v>
      </c>
      <c r="DK23" s="91">
        <f>(DI23+DJ23*2+DL23)/4</f>
        <v>400.5</v>
      </c>
      <c r="DL23" s="91">
        <v>407</v>
      </c>
      <c r="DM23" s="91">
        <v>413</v>
      </c>
      <c r="DN23" s="91">
        <f>(DL23+DM23*2+DO23)/4</f>
        <v>413</v>
      </c>
      <c r="DO23" s="91">
        <v>419</v>
      </c>
      <c r="DP23" s="91">
        <v>429</v>
      </c>
      <c r="DQ23" s="91">
        <f>(DO23+DP23*2+DR23)/4</f>
        <v>428</v>
      </c>
      <c r="DR23" s="91">
        <v>435</v>
      </c>
      <c r="DS23" s="91">
        <v>445</v>
      </c>
      <c r="DT23" s="91">
        <f>(DR23+DS23*2+DU23)/4</f>
        <v>443.25</v>
      </c>
      <c r="DU23" s="91">
        <v>448</v>
      </c>
      <c r="DV23" s="91">
        <v>449</v>
      </c>
      <c r="DW23" s="91">
        <f>(DU23+DV23*2+DX23)/4</f>
        <v>451.75</v>
      </c>
      <c r="DX23" s="91">
        <v>461</v>
      </c>
      <c r="DY23" s="91">
        <v>462</v>
      </c>
      <c r="DZ23" s="91">
        <f>(DX23+DY23*2+EA23)/4</f>
        <v>466.25</v>
      </c>
      <c r="EA23" s="101">
        <v>480</v>
      </c>
      <c r="EB23" s="91">
        <v>482</v>
      </c>
      <c r="EC23" s="91">
        <f>(EA23+EB23*2+ED23)/4</f>
        <v>485.75</v>
      </c>
      <c r="ED23" s="102">
        <v>499</v>
      </c>
      <c r="EE23" s="102">
        <v>500</v>
      </c>
      <c r="EF23" s="91">
        <f>(ED23+EE23*2+EG23)/4</f>
        <v>503.75</v>
      </c>
      <c r="EG23" s="102">
        <v>516</v>
      </c>
      <c r="EH23" s="102">
        <v>532.65277567117505</v>
      </c>
      <c r="EI23" s="91">
        <f>(EG23+EH23*2+EJ23)/4</f>
        <v>536.82638783558752</v>
      </c>
      <c r="EJ23" s="102">
        <v>566</v>
      </c>
      <c r="EK23" s="102">
        <v>582</v>
      </c>
      <c r="EL23" s="91">
        <f>(EJ23+EK23*2+EM23)/4</f>
        <v>586</v>
      </c>
      <c r="EM23" s="102">
        <v>614</v>
      </c>
      <c r="EN23" s="102">
        <v>616</v>
      </c>
      <c r="EO23" s="91">
        <f>(EM23+EN23*2+EP23)/4</f>
        <v>619.25</v>
      </c>
      <c r="EP23" s="102">
        <v>631</v>
      </c>
      <c r="EQ23" s="103">
        <v>638</v>
      </c>
      <c r="ER23" s="91">
        <f>(EP23+EQ23*2+ES23)/4</f>
        <v>637.25</v>
      </c>
      <c r="ES23" s="54">
        <v>642</v>
      </c>
      <c r="ET23" s="54">
        <v>653</v>
      </c>
      <c r="EU23" s="91">
        <f>(ES23+ET23*2+EV23)/4</f>
        <v>654.25</v>
      </c>
      <c r="EV23" s="54">
        <v>669</v>
      </c>
      <c r="EW23" s="54">
        <v>680</v>
      </c>
      <c r="EX23" s="91">
        <f>(EV23+EW23*2+EY23)/4</f>
        <v>679.5</v>
      </c>
      <c r="EY23" s="54">
        <v>689</v>
      </c>
      <c r="EZ23" s="54">
        <v>697</v>
      </c>
      <c r="FA23" s="91">
        <f>(EY23+EZ23*2+FB23)/4</f>
        <v>699</v>
      </c>
      <c r="FB23" s="54">
        <v>713</v>
      </c>
      <c r="FC23" s="54">
        <v>725</v>
      </c>
      <c r="FD23" s="91">
        <f>(FB23+FC23*2+FE23)/4</f>
        <v>724.75</v>
      </c>
      <c r="FE23" s="54">
        <v>736</v>
      </c>
      <c r="FF23" s="54">
        <v>737</v>
      </c>
      <c r="FG23" s="91">
        <f>(FE23+FF23*2+FH23)/4</f>
        <v>741.25</v>
      </c>
      <c r="FH23" s="54">
        <v>755</v>
      </c>
      <c r="FI23" s="54">
        <v>758</v>
      </c>
      <c r="FJ23" s="91">
        <f>(FH23+FI23*2+FK23)/4</f>
        <v>761.25</v>
      </c>
      <c r="FK23" s="54">
        <v>774</v>
      </c>
      <c r="FL23" s="54">
        <v>785</v>
      </c>
      <c r="FM23" s="91">
        <f>(FK23+FL23*2+FN23)/4</f>
        <v>785.25</v>
      </c>
      <c r="FN23" s="54">
        <v>797</v>
      </c>
      <c r="FO23" s="54">
        <v>812</v>
      </c>
      <c r="FP23" s="87">
        <f>(FN23+FO23*2+FQ23)/4</f>
        <v>813.25</v>
      </c>
      <c r="FQ23" s="54">
        <v>832</v>
      </c>
      <c r="FR23" s="54">
        <v>842</v>
      </c>
      <c r="FS23" s="91">
        <f>(FQ23+FR23*2+FT23)/4</f>
        <v>846.75</v>
      </c>
      <c r="FT23" s="54">
        <v>871</v>
      </c>
      <c r="FU23" s="54">
        <v>890</v>
      </c>
      <c r="FV23" s="91">
        <f>(FT23+FU23*2+FW23)/4</f>
        <v>893.25</v>
      </c>
      <c r="FW23" s="54">
        <v>922</v>
      </c>
      <c r="FX23" s="54">
        <v>946</v>
      </c>
      <c r="FY23" s="91">
        <f>(FW23+FX23*2+FZ23)/4</f>
        <v>956.5</v>
      </c>
      <c r="FZ23" s="54">
        <v>1012</v>
      </c>
      <c r="GA23" s="54">
        <v>1065</v>
      </c>
      <c r="GB23" s="91">
        <f>(FZ23+GA23*2+GC23)/4</f>
        <v>1066</v>
      </c>
      <c r="GC23" s="54">
        <v>1122</v>
      </c>
      <c r="GD23" s="54"/>
      <c r="GE23" s="133">
        <f>GC23</f>
        <v>1122</v>
      </c>
      <c r="GF23" s="54"/>
      <c r="GG23" s="104"/>
      <c r="GH23" s="97">
        <f t="shared" si="2"/>
        <v>0</v>
      </c>
      <c r="GI23" s="105"/>
      <c r="GJ23" s="105"/>
      <c r="GK23" s="97"/>
      <c r="GL23" s="105"/>
      <c r="GM23" s="105"/>
      <c r="GN23" s="97"/>
      <c r="GO23" s="105"/>
      <c r="GP23" s="105"/>
      <c r="GQ23" s="97"/>
      <c r="GR23" s="105"/>
      <c r="GS23" s="105"/>
    </row>
    <row r="24" spans="1:201" ht="10.5" customHeight="1" x14ac:dyDescent="0.3">
      <c r="A24" s="99">
        <f t="shared" si="3"/>
        <v>17</v>
      </c>
      <c r="B24" s="56" t="s">
        <v>48</v>
      </c>
      <c r="C24" s="86">
        <v>320</v>
      </c>
      <c r="D24" s="87">
        <v>10</v>
      </c>
      <c r="E24" s="87">
        <v>10</v>
      </c>
      <c r="F24" s="87">
        <v>10</v>
      </c>
      <c r="G24" s="88">
        <v>10</v>
      </c>
      <c r="H24" s="87">
        <v>13</v>
      </c>
      <c r="I24" s="87">
        <v>17</v>
      </c>
      <c r="J24" s="87">
        <v>19</v>
      </c>
      <c r="K24" s="87">
        <v>19</v>
      </c>
      <c r="L24" s="88">
        <v>22</v>
      </c>
      <c r="M24" s="87">
        <v>20</v>
      </c>
      <c r="N24" s="87">
        <v>20</v>
      </c>
      <c r="O24" s="87">
        <v>20</v>
      </c>
      <c r="P24" s="87">
        <v>21</v>
      </c>
      <c r="Q24" s="88">
        <v>20</v>
      </c>
      <c r="R24" s="87">
        <v>20</v>
      </c>
      <c r="S24" s="86">
        <v>20</v>
      </c>
      <c r="T24" s="87">
        <v>20</v>
      </c>
      <c r="U24" s="89">
        <v>20</v>
      </c>
      <c r="V24" s="87">
        <v>20</v>
      </c>
      <c r="W24" s="89">
        <v>19</v>
      </c>
      <c r="X24" s="87">
        <v>17</v>
      </c>
      <c r="Y24" s="89">
        <v>17</v>
      </c>
      <c r="Z24" s="87">
        <v>19</v>
      </c>
      <c r="AA24" s="88">
        <v>19</v>
      </c>
      <c r="AB24" s="87">
        <v>19</v>
      </c>
      <c r="AC24" s="89">
        <v>21</v>
      </c>
      <c r="AD24" s="87">
        <v>21</v>
      </c>
      <c r="AE24" s="88">
        <v>21</v>
      </c>
      <c r="AF24" s="87">
        <v>21</v>
      </c>
      <c r="AG24" s="88">
        <v>22</v>
      </c>
      <c r="AH24" s="87">
        <v>24</v>
      </c>
      <c r="AI24" s="89">
        <v>24</v>
      </c>
      <c r="AJ24" s="87">
        <v>24</v>
      </c>
      <c r="AK24" s="88">
        <v>25</v>
      </c>
      <c r="AL24" s="87">
        <v>28</v>
      </c>
      <c r="AM24" s="87">
        <v>33</v>
      </c>
      <c r="AN24" s="87">
        <v>37</v>
      </c>
      <c r="AO24" s="87">
        <v>39</v>
      </c>
      <c r="AP24" s="87">
        <v>41</v>
      </c>
      <c r="AQ24" s="89">
        <v>43</v>
      </c>
      <c r="AR24" s="87">
        <v>43</v>
      </c>
      <c r="AS24" s="88">
        <v>44</v>
      </c>
      <c r="AT24" s="87">
        <v>46</v>
      </c>
      <c r="AU24" s="88">
        <v>47</v>
      </c>
      <c r="AV24" s="87">
        <v>50</v>
      </c>
      <c r="AW24" s="86">
        <v>53</v>
      </c>
      <c r="AX24" s="87">
        <v>54</v>
      </c>
      <c r="AY24" s="89">
        <v>56</v>
      </c>
      <c r="AZ24" s="87">
        <v>58</v>
      </c>
      <c r="BA24" s="89">
        <v>58</v>
      </c>
      <c r="BB24" s="87">
        <v>60</v>
      </c>
      <c r="BC24" s="89">
        <v>60</v>
      </c>
      <c r="BD24" s="87">
        <v>62</v>
      </c>
      <c r="BE24" s="88">
        <v>63</v>
      </c>
      <c r="BF24" s="87">
        <v>66</v>
      </c>
      <c r="BG24" s="88">
        <v>68</v>
      </c>
      <c r="BH24" s="87">
        <v>70</v>
      </c>
      <c r="BI24" s="89">
        <v>74</v>
      </c>
      <c r="BJ24" s="87">
        <v>80</v>
      </c>
      <c r="BK24" s="87">
        <v>90</v>
      </c>
      <c r="BL24" s="87">
        <v>96</v>
      </c>
      <c r="BM24" s="88">
        <v>100</v>
      </c>
      <c r="BN24" s="100">
        <v>120</v>
      </c>
      <c r="BO24" s="88">
        <v>139</v>
      </c>
      <c r="BP24" s="87">
        <v>150</v>
      </c>
      <c r="BQ24" s="88">
        <v>160</v>
      </c>
      <c r="BR24" s="87">
        <v>172</v>
      </c>
      <c r="BS24" s="88">
        <v>186</v>
      </c>
      <c r="BT24" s="87">
        <v>204</v>
      </c>
      <c r="BU24" s="88">
        <v>223</v>
      </c>
      <c r="BV24" s="87">
        <v>243</v>
      </c>
      <c r="BW24" s="88">
        <v>259</v>
      </c>
      <c r="BX24" s="87">
        <v>268</v>
      </c>
      <c r="BY24" s="88">
        <v>279</v>
      </c>
      <c r="BZ24" s="87">
        <v>286</v>
      </c>
      <c r="CA24" s="88">
        <v>293</v>
      </c>
      <c r="CB24" s="87">
        <v>296</v>
      </c>
      <c r="CC24" s="89">
        <v>304</v>
      </c>
      <c r="CD24" s="91">
        <v>302.75</v>
      </c>
      <c r="CE24" s="88">
        <v>307</v>
      </c>
      <c r="CF24" s="88">
        <v>319</v>
      </c>
      <c r="CG24" s="88">
        <v>316.5</v>
      </c>
      <c r="CH24" s="87">
        <v>321</v>
      </c>
      <c r="CI24" s="89">
        <v>330</v>
      </c>
      <c r="CJ24" s="91">
        <v>327.5</v>
      </c>
      <c r="CK24" s="88">
        <v>329</v>
      </c>
      <c r="CL24" s="89">
        <v>335</v>
      </c>
      <c r="CM24" s="91">
        <v>333.75</v>
      </c>
      <c r="CN24" s="88">
        <v>336</v>
      </c>
      <c r="CO24" s="88">
        <v>344</v>
      </c>
      <c r="CP24" s="88">
        <v>343.25</v>
      </c>
      <c r="CQ24" s="87">
        <v>349</v>
      </c>
      <c r="CR24" s="89">
        <v>355</v>
      </c>
      <c r="CS24" s="91">
        <v>353.75</v>
      </c>
      <c r="CT24" s="91">
        <v>356</v>
      </c>
      <c r="CU24" s="91">
        <v>360</v>
      </c>
      <c r="CV24" s="91">
        <v>360</v>
      </c>
      <c r="CW24" s="91">
        <v>364</v>
      </c>
      <c r="CX24" s="91">
        <v>365</v>
      </c>
      <c r="CY24" s="91">
        <v>365.75</v>
      </c>
      <c r="CZ24" s="91">
        <v>369</v>
      </c>
      <c r="DA24" s="91">
        <v>375</v>
      </c>
      <c r="DB24" s="91">
        <v>375.25</v>
      </c>
      <c r="DC24" s="91">
        <v>382</v>
      </c>
      <c r="DD24" s="91">
        <v>388</v>
      </c>
      <c r="DE24" s="91">
        <v>388.75</v>
      </c>
      <c r="DF24" s="91">
        <v>397</v>
      </c>
      <c r="DG24" s="91">
        <v>400</v>
      </c>
      <c r="DH24" s="91">
        <f>(DF24+DG24*2+DI24)/4</f>
        <v>400.75</v>
      </c>
      <c r="DI24" s="91">
        <v>406</v>
      </c>
      <c r="DJ24" s="101">
        <v>408</v>
      </c>
      <c r="DK24" s="91">
        <f>(DI24+DJ24*2+DL24)/4</f>
        <v>409.5</v>
      </c>
      <c r="DL24" s="91">
        <v>416</v>
      </c>
      <c r="DM24" s="91">
        <v>425</v>
      </c>
      <c r="DN24" s="91">
        <f>(DL24+DM24*2+DO24)/4</f>
        <v>424.25</v>
      </c>
      <c r="DO24" s="91">
        <v>431</v>
      </c>
      <c r="DP24" s="91">
        <v>440</v>
      </c>
      <c r="DQ24" s="91">
        <f>(DO24+DP24*2+DR24)/4</f>
        <v>438.75</v>
      </c>
      <c r="DR24" s="91">
        <v>444</v>
      </c>
      <c r="DS24" s="91">
        <v>454</v>
      </c>
      <c r="DT24" s="91">
        <f>(DR24+DS24*2+DU24)/4</f>
        <v>452</v>
      </c>
      <c r="DU24" s="91">
        <v>456</v>
      </c>
      <c r="DV24" s="91">
        <v>457</v>
      </c>
      <c r="DW24" s="91">
        <f>(DU24+DV24*2+DX24)/4</f>
        <v>460</v>
      </c>
      <c r="DX24" s="91">
        <v>470</v>
      </c>
      <c r="DY24" s="91">
        <v>476</v>
      </c>
      <c r="DZ24" s="91">
        <f>(DX24+DY24*2+EA24)/4</f>
        <v>480</v>
      </c>
      <c r="EA24" s="101">
        <v>498</v>
      </c>
      <c r="EB24" s="91">
        <v>502</v>
      </c>
      <c r="EC24" s="91">
        <f>(EA24+EB24*2+ED24)/4</f>
        <v>505.5</v>
      </c>
      <c r="ED24" s="102">
        <v>520</v>
      </c>
      <c r="EE24" s="102">
        <v>518</v>
      </c>
      <c r="EF24" s="91">
        <f>(ED24+EE24*2+EG24)/4</f>
        <v>523.75</v>
      </c>
      <c r="EG24" s="102">
        <v>539</v>
      </c>
      <c r="EH24" s="102">
        <v>558.95000980657051</v>
      </c>
      <c r="EI24" s="91">
        <f>(EG24+EH24*2+EJ24)/4</f>
        <v>564.72500490328525</v>
      </c>
      <c r="EJ24" s="102">
        <v>602</v>
      </c>
      <c r="EK24" s="102">
        <v>624</v>
      </c>
      <c r="EL24" s="91">
        <f>(EJ24+EK24*2+EM24)/4</f>
        <v>629</v>
      </c>
      <c r="EM24" s="102">
        <v>666</v>
      </c>
      <c r="EN24" s="102">
        <v>669</v>
      </c>
      <c r="EO24" s="91">
        <f>(EM24+EN24*2+EP24)/4</f>
        <v>672.5</v>
      </c>
      <c r="EP24" s="102">
        <v>686</v>
      </c>
      <c r="EQ24" s="103">
        <v>693</v>
      </c>
      <c r="ER24" s="91">
        <f>(EP24+EQ24*2+ES24)/4</f>
        <v>694.5</v>
      </c>
      <c r="ES24" s="54">
        <v>706</v>
      </c>
      <c r="ET24" s="54">
        <v>712</v>
      </c>
      <c r="EU24" s="91">
        <f>(ES24+ET24*2+EV24)/4</f>
        <v>717.5</v>
      </c>
      <c r="EV24" s="54">
        <v>740</v>
      </c>
      <c r="EW24" s="54">
        <v>754</v>
      </c>
      <c r="EX24" s="91">
        <f>(EV24+EW24*2+EY24)/4</f>
        <v>753</v>
      </c>
      <c r="EY24" s="54">
        <v>764</v>
      </c>
      <c r="EZ24" s="54">
        <v>779</v>
      </c>
      <c r="FA24" s="91">
        <f>(EY24+EZ24*2+FB24)/4</f>
        <v>780.5</v>
      </c>
      <c r="FB24" s="54">
        <v>800</v>
      </c>
      <c r="FC24" s="54">
        <v>813</v>
      </c>
      <c r="FD24" s="91">
        <f>(FB24+FC24*2+FE24)/4</f>
        <v>814.5</v>
      </c>
      <c r="FE24" s="54">
        <v>832</v>
      </c>
      <c r="FF24" s="54">
        <v>840</v>
      </c>
      <c r="FG24" s="91">
        <f>(FE24+FF24*2+FH24)/4</f>
        <v>843.25</v>
      </c>
      <c r="FH24" s="54">
        <v>861</v>
      </c>
      <c r="FI24" s="54">
        <v>864</v>
      </c>
      <c r="FJ24" s="91">
        <f>(FH24+FI24*2+FK24)/4</f>
        <v>867.5</v>
      </c>
      <c r="FK24" s="54">
        <v>881</v>
      </c>
      <c r="FL24" s="54">
        <v>897</v>
      </c>
      <c r="FM24" s="91">
        <f>(FK24+FL24*2+FN24)/4</f>
        <v>896.5</v>
      </c>
      <c r="FN24" s="54">
        <v>911</v>
      </c>
      <c r="FO24" s="54">
        <v>934</v>
      </c>
      <c r="FP24" s="87">
        <f>(FN24+FO24*2+FQ24)/4</f>
        <v>934.75</v>
      </c>
      <c r="FQ24" s="54">
        <v>960</v>
      </c>
      <c r="FR24" s="54">
        <v>975</v>
      </c>
      <c r="FS24" s="91">
        <f>(FQ24+FR24*2+FT24)/4</f>
        <v>980.5</v>
      </c>
      <c r="FT24" s="54">
        <v>1012</v>
      </c>
      <c r="FU24" s="54">
        <v>1035</v>
      </c>
      <c r="FV24" s="91">
        <f>(FT24+FU24*2+FW24)/4</f>
        <v>1039.25</v>
      </c>
      <c r="FW24" s="54">
        <v>1075</v>
      </c>
      <c r="FX24" s="54">
        <v>1107</v>
      </c>
      <c r="FY24" s="91">
        <f>(FW24+FX24*2+FZ24)/4</f>
        <v>1119.25</v>
      </c>
      <c r="FZ24" s="54">
        <v>1188</v>
      </c>
      <c r="GA24" s="54">
        <v>1259</v>
      </c>
      <c r="GB24" s="91">
        <f>(FZ24+GA24*2+GC24)/4</f>
        <v>1258.75</v>
      </c>
      <c r="GC24" s="54">
        <v>1329</v>
      </c>
      <c r="GD24" s="54"/>
      <c r="GE24" s="133">
        <f>GC24</f>
        <v>1329</v>
      </c>
      <c r="GF24" s="54"/>
      <c r="GG24" s="104"/>
      <c r="GH24" s="97">
        <f t="shared" si="2"/>
        <v>0</v>
      </c>
      <c r="GI24" s="105"/>
      <c r="GJ24" s="105"/>
      <c r="GK24" s="97">
        <f t="shared" si="4"/>
        <v>0</v>
      </c>
      <c r="GL24" s="105"/>
      <c r="GM24" s="105"/>
      <c r="GN24" s="97">
        <f t="shared" si="5"/>
        <v>0</v>
      </c>
      <c r="GO24" s="105"/>
      <c r="GP24" s="105"/>
      <c r="GQ24" s="97">
        <f t="shared" si="6"/>
        <v>0</v>
      </c>
      <c r="GR24" s="105"/>
      <c r="GS24" s="105"/>
    </row>
    <row r="25" spans="1:201" ht="10.5" customHeight="1" x14ac:dyDescent="0.3">
      <c r="A25" s="99">
        <f t="shared" si="3"/>
        <v>18</v>
      </c>
      <c r="B25" s="56"/>
      <c r="C25" s="86"/>
      <c r="D25" s="87"/>
      <c r="E25" s="87"/>
      <c r="F25" s="87"/>
      <c r="G25" s="88"/>
      <c r="H25" s="87"/>
      <c r="I25" s="87"/>
      <c r="J25" s="87"/>
      <c r="K25" s="87"/>
      <c r="L25" s="88"/>
      <c r="M25" s="87"/>
      <c r="N25" s="87"/>
      <c r="O25" s="87"/>
      <c r="P25" s="87"/>
      <c r="Q25" s="88"/>
      <c r="R25" s="87"/>
      <c r="S25" s="86"/>
      <c r="T25" s="87"/>
      <c r="U25" s="89"/>
      <c r="V25" s="87"/>
      <c r="W25" s="89"/>
      <c r="X25" s="87"/>
      <c r="Y25" s="89"/>
      <c r="Z25" s="87"/>
      <c r="AA25" s="88"/>
      <c r="AB25" s="87"/>
      <c r="AC25" s="89"/>
      <c r="AD25" s="87"/>
      <c r="AE25" s="88"/>
      <c r="AF25" s="87"/>
      <c r="AG25" s="88"/>
      <c r="AH25" s="87"/>
      <c r="AI25" s="89"/>
      <c r="AJ25" s="87"/>
      <c r="AK25" s="88"/>
      <c r="AL25" s="87"/>
      <c r="AM25" s="87"/>
      <c r="AN25" s="87"/>
      <c r="AO25" s="87"/>
      <c r="AP25" s="87"/>
      <c r="AQ25" s="89"/>
      <c r="AR25" s="87"/>
      <c r="AS25" s="88"/>
      <c r="AT25" s="87"/>
      <c r="AU25" s="88"/>
      <c r="AV25" s="87"/>
      <c r="AW25" s="86"/>
      <c r="AX25" s="87"/>
      <c r="AY25" s="89"/>
      <c r="AZ25" s="87"/>
      <c r="BA25" s="89"/>
      <c r="BB25" s="87"/>
      <c r="BC25" s="89"/>
      <c r="BD25" s="87"/>
      <c r="BE25" s="88"/>
      <c r="BF25" s="87"/>
      <c r="BG25" s="88"/>
      <c r="BH25" s="87"/>
      <c r="BI25" s="89"/>
      <c r="BJ25" s="87"/>
      <c r="BK25" s="87"/>
      <c r="BL25" s="87"/>
      <c r="BM25" s="88"/>
      <c r="BN25" s="100"/>
      <c r="BO25" s="88"/>
      <c r="BP25" s="87"/>
      <c r="BQ25" s="88"/>
      <c r="BR25" s="87"/>
      <c r="BS25" s="88"/>
      <c r="BT25" s="87"/>
      <c r="BU25" s="88"/>
      <c r="BV25" s="87"/>
      <c r="BW25" s="88"/>
      <c r="BX25" s="87"/>
      <c r="BY25" s="88"/>
      <c r="BZ25" s="87"/>
      <c r="CA25" s="88"/>
      <c r="CB25" s="87"/>
      <c r="CC25" s="89"/>
      <c r="CD25" s="91"/>
      <c r="CE25" s="88"/>
      <c r="CF25" s="88"/>
      <c r="CG25" s="88"/>
      <c r="CH25" s="87"/>
      <c r="CI25" s="89"/>
      <c r="CJ25" s="91"/>
      <c r="CK25" s="88"/>
      <c r="CL25" s="89"/>
      <c r="CM25" s="91"/>
      <c r="CN25" s="88"/>
      <c r="CO25" s="88"/>
      <c r="CP25" s="88"/>
      <c r="CQ25" s="87"/>
      <c r="CR25" s="89"/>
      <c r="CS25" s="91"/>
      <c r="CT25" s="91"/>
      <c r="CU25" s="91"/>
      <c r="CV25" s="91"/>
      <c r="CW25" s="91"/>
      <c r="CX25" s="91"/>
      <c r="CY25" s="91"/>
      <c r="CZ25" s="91"/>
      <c r="DA25" s="91"/>
      <c r="DB25" s="91"/>
      <c r="DC25" s="91"/>
      <c r="DD25" s="91"/>
      <c r="DE25" s="91"/>
      <c r="DF25" s="91"/>
      <c r="DG25" s="91"/>
      <c r="DH25" s="91"/>
      <c r="DI25" s="91"/>
      <c r="DJ25" s="91"/>
      <c r="DK25" s="91"/>
      <c r="DL25" s="91"/>
      <c r="DM25" s="91"/>
      <c r="DN25" s="91"/>
      <c r="DO25" s="91"/>
      <c r="DP25" s="91"/>
      <c r="DQ25" s="91"/>
      <c r="DR25" s="91"/>
      <c r="DS25" s="91"/>
      <c r="DT25" s="91"/>
      <c r="DU25" s="91"/>
      <c r="DV25" s="91"/>
      <c r="DW25" s="91"/>
      <c r="DX25" s="91"/>
      <c r="DY25" s="91"/>
      <c r="DZ25" s="91"/>
      <c r="EA25" s="91"/>
      <c r="EB25" s="91"/>
      <c r="EC25" s="91"/>
      <c r="ED25" s="102"/>
      <c r="EE25" s="102"/>
      <c r="EF25" s="91"/>
      <c r="EG25" s="102"/>
      <c r="EH25" s="102"/>
      <c r="EI25" s="91"/>
      <c r="EJ25" s="102"/>
      <c r="EK25" s="102"/>
      <c r="EL25" s="91"/>
      <c r="EM25" s="102"/>
      <c r="EN25" s="102"/>
      <c r="EO25" s="91"/>
      <c r="EP25" s="102"/>
      <c r="EQ25" s="103"/>
      <c r="ER25" s="91"/>
      <c r="ES25" s="54"/>
      <c r="ET25" s="54"/>
      <c r="EU25" s="91"/>
      <c r="EV25" s="54"/>
      <c r="EW25" s="54"/>
      <c r="EX25" s="91"/>
      <c r="EY25" s="54"/>
      <c r="EZ25" s="54"/>
      <c r="FA25" s="91"/>
      <c r="FB25" s="54"/>
      <c r="FC25" s="54"/>
      <c r="FD25" s="91"/>
      <c r="FE25" s="54"/>
      <c r="FF25" s="54"/>
      <c r="FG25" s="91"/>
      <c r="FH25" s="54"/>
      <c r="FI25" s="54"/>
      <c r="FJ25" s="91"/>
      <c r="FK25" s="54"/>
      <c r="FL25" s="54"/>
      <c r="FM25" s="91"/>
      <c r="FN25" s="54"/>
      <c r="FO25" s="54"/>
      <c r="FP25" s="87"/>
      <c r="FQ25" s="54"/>
      <c r="FR25" s="54"/>
      <c r="FS25" s="91"/>
      <c r="FT25" s="54"/>
      <c r="FU25" s="54"/>
      <c r="FV25" s="91"/>
      <c r="FW25" s="54"/>
      <c r="FX25" s="54"/>
      <c r="FY25" s="91"/>
      <c r="FZ25" s="54"/>
      <c r="GA25" s="54"/>
      <c r="GB25" s="91"/>
      <c r="GC25" s="54"/>
      <c r="GD25" s="54"/>
      <c r="GE25" s="133"/>
      <c r="GF25" s="54"/>
      <c r="GG25" s="104"/>
      <c r="GH25" s="97">
        <f t="shared" si="2"/>
        <v>0</v>
      </c>
      <c r="GI25" s="105"/>
      <c r="GJ25" s="105"/>
      <c r="GK25" s="97">
        <f t="shared" si="4"/>
        <v>0</v>
      </c>
      <c r="GL25" s="105"/>
      <c r="GM25" s="105"/>
      <c r="GN25" s="97">
        <f t="shared" si="5"/>
        <v>0</v>
      </c>
      <c r="GO25" s="105"/>
      <c r="GP25" s="105"/>
      <c r="GQ25" s="97">
        <f t="shared" si="6"/>
        <v>0</v>
      </c>
      <c r="GR25" s="105"/>
      <c r="GS25" s="105"/>
    </row>
    <row r="26" spans="1:201" ht="10.5" customHeight="1" x14ac:dyDescent="0.3">
      <c r="A26" s="99">
        <f t="shared" si="3"/>
        <v>19</v>
      </c>
      <c r="B26" s="56"/>
      <c r="C26" s="86"/>
      <c r="D26" s="87"/>
      <c r="E26" s="87"/>
      <c r="F26" s="87"/>
      <c r="G26" s="88"/>
      <c r="H26" s="87"/>
      <c r="I26" s="87"/>
      <c r="J26" s="87"/>
      <c r="K26" s="87"/>
      <c r="L26" s="88"/>
      <c r="M26" s="87"/>
      <c r="N26" s="87"/>
      <c r="O26" s="87"/>
      <c r="P26" s="87"/>
      <c r="Q26" s="88"/>
      <c r="R26" s="87"/>
      <c r="S26" s="86"/>
      <c r="T26" s="87"/>
      <c r="U26" s="89"/>
      <c r="V26" s="87"/>
      <c r="W26" s="89"/>
      <c r="X26" s="87"/>
      <c r="Y26" s="89"/>
      <c r="Z26" s="87"/>
      <c r="AA26" s="88"/>
      <c r="AB26" s="87"/>
      <c r="AC26" s="89"/>
      <c r="AD26" s="87"/>
      <c r="AE26" s="88"/>
      <c r="AF26" s="87"/>
      <c r="AG26" s="88"/>
      <c r="AH26" s="87"/>
      <c r="AI26" s="89"/>
      <c r="AJ26" s="87"/>
      <c r="AK26" s="88"/>
      <c r="AL26" s="87"/>
      <c r="AM26" s="87"/>
      <c r="AN26" s="87"/>
      <c r="AO26" s="87"/>
      <c r="AP26" s="87"/>
      <c r="AQ26" s="89"/>
      <c r="AR26" s="87"/>
      <c r="AS26" s="88"/>
      <c r="AT26" s="87"/>
      <c r="AU26" s="88"/>
      <c r="AV26" s="87"/>
      <c r="AW26" s="86"/>
      <c r="AX26" s="87"/>
      <c r="AY26" s="89"/>
      <c r="AZ26" s="87"/>
      <c r="BA26" s="89"/>
      <c r="BB26" s="87"/>
      <c r="BC26" s="89"/>
      <c r="BD26" s="87"/>
      <c r="BE26" s="88"/>
      <c r="BF26" s="87"/>
      <c r="BG26" s="88"/>
      <c r="BH26" s="87"/>
      <c r="BI26" s="89"/>
      <c r="BJ26" s="87"/>
      <c r="BK26" s="87"/>
      <c r="BL26" s="87"/>
      <c r="BM26" s="88"/>
      <c r="BN26" s="100"/>
      <c r="BO26" s="88"/>
      <c r="BP26" s="87"/>
      <c r="BQ26" s="88"/>
      <c r="BR26" s="87"/>
      <c r="BS26" s="88"/>
      <c r="BT26" s="87"/>
      <c r="BU26" s="88"/>
      <c r="BV26" s="87"/>
      <c r="BW26" s="88"/>
      <c r="BX26" s="87"/>
      <c r="BY26" s="88"/>
      <c r="BZ26" s="87"/>
      <c r="CA26" s="88"/>
      <c r="CB26" s="87"/>
      <c r="CC26" s="89"/>
      <c r="CD26" s="91"/>
      <c r="CE26" s="88"/>
      <c r="CF26" s="88"/>
      <c r="CG26" s="88"/>
      <c r="CH26" s="87"/>
      <c r="CI26" s="89"/>
      <c r="CJ26" s="91"/>
      <c r="CK26" s="88"/>
      <c r="CL26" s="89"/>
      <c r="CM26" s="91"/>
      <c r="CN26" s="88"/>
      <c r="CO26" s="88"/>
      <c r="CP26" s="88"/>
      <c r="CQ26" s="87"/>
      <c r="CR26" s="89"/>
      <c r="CS26" s="91"/>
      <c r="CT26" s="91"/>
      <c r="CU26" s="91"/>
      <c r="CV26" s="91"/>
      <c r="CW26" s="91"/>
      <c r="CX26" s="91"/>
      <c r="CY26" s="91"/>
      <c r="CZ26" s="91"/>
      <c r="DA26" s="91"/>
      <c r="DB26" s="91"/>
      <c r="DC26" s="91"/>
      <c r="DD26" s="91"/>
      <c r="DE26" s="91"/>
      <c r="DF26" s="91"/>
      <c r="DG26" s="91"/>
      <c r="DH26" s="91"/>
      <c r="DI26" s="91"/>
      <c r="DJ26" s="91"/>
      <c r="DK26" s="91"/>
      <c r="DL26" s="91"/>
      <c r="DM26" s="91"/>
      <c r="DN26" s="91"/>
      <c r="DO26" s="91"/>
      <c r="DP26" s="91"/>
      <c r="DQ26" s="91"/>
      <c r="DR26" s="91"/>
      <c r="DS26" s="91"/>
      <c r="DT26" s="91"/>
      <c r="DU26" s="91"/>
      <c r="DV26" s="91"/>
      <c r="DW26" s="91"/>
      <c r="DX26" s="91"/>
      <c r="DY26" s="91"/>
      <c r="DZ26" s="91"/>
      <c r="EA26" s="91"/>
      <c r="EB26" s="91"/>
      <c r="EC26" s="91"/>
      <c r="ED26" s="102"/>
      <c r="EE26" s="102"/>
      <c r="EF26" s="91"/>
      <c r="EG26" s="102"/>
      <c r="EH26" s="102"/>
      <c r="EI26" s="91"/>
      <c r="EJ26" s="102"/>
      <c r="EK26" s="102"/>
      <c r="EL26" s="91"/>
      <c r="EM26" s="102"/>
      <c r="EN26" s="102"/>
      <c r="EO26" s="91"/>
      <c r="EP26" s="102"/>
      <c r="EQ26" s="103"/>
      <c r="ER26" s="91"/>
      <c r="ES26" s="54"/>
      <c r="ET26" s="54"/>
      <c r="EU26" s="91"/>
      <c r="EV26" s="54"/>
      <c r="EW26" s="54"/>
      <c r="EX26" s="91"/>
      <c r="EY26" s="54"/>
      <c r="EZ26" s="54"/>
      <c r="FA26" s="91"/>
      <c r="FB26" s="54"/>
      <c r="FC26" s="54"/>
      <c r="FD26" s="91"/>
      <c r="FE26" s="54"/>
      <c r="FF26" s="54"/>
      <c r="FG26" s="91"/>
      <c r="FH26" s="54"/>
      <c r="FI26" s="54"/>
      <c r="FJ26" s="91"/>
      <c r="FK26" s="54"/>
      <c r="FL26" s="54"/>
      <c r="FM26" s="91"/>
      <c r="FN26" s="54"/>
      <c r="FO26" s="54"/>
      <c r="FP26" s="87"/>
      <c r="FQ26" s="54"/>
      <c r="FR26" s="54"/>
      <c r="FS26" s="91"/>
      <c r="FT26" s="54"/>
      <c r="FU26" s="54"/>
      <c r="FV26" s="91"/>
      <c r="FW26" s="54"/>
      <c r="FX26" s="54"/>
      <c r="FY26" s="91"/>
      <c r="FZ26" s="54"/>
      <c r="GA26" s="54"/>
      <c r="GB26" s="91"/>
      <c r="GC26" s="54"/>
      <c r="GD26" s="54"/>
      <c r="GE26" s="133"/>
      <c r="GF26" s="54"/>
      <c r="GG26" s="104"/>
      <c r="GH26" s="97">
        <f t="shared" si="2"/>
        <v>0</v>
      </c>
      <c r="GI26" s="105"/>
      <c r="GJ26" s="105"/>
      <c r="GK26" s="97">
        <f t="shared" si="4"/>
        <v>0</v>
      </c>
      <c r="GL26" s="105"/>
      <c r="GM26" s="105"/>
      <c r="GN26" s="97">
        <f t="shared" si="5"/>
        <v>0</v>
      </c>
      <c r="GO26" s="105"/>
      <c r="GP26" s="105"/>
      <c r="GQ26" s="97">
        <f t="shared" si="6"/>
        <v>0</v>
      </c>
      <c r="GR26" s="105"/>
      <c r="GS26" s="105"/>
    </row>
    <row r="27" spans="1:201" ht="10.5" customHeight="1" x14ac:dyDescent="0.3">
      <c r="A27" s="99">
        <f t="shared" si="3"/>
        <v>20</v>
      </c>
      <c r="B27" s="56"/>
      <c r="C27" s="86"/>
      <c r="D27" s="87"/>
      <c r="E27" s="87"/>
      <c r="F27" s="87"/>
      <c r="G27" s="88"/>
      <c r="H27" s="87"/>
      <c r="I27" s="87"/>
      <c r="J27" s="87"/>
      <c r="K27" s="87"/>
      <c r="L27" s="88"/>
      <c r="M27" s="87"/>
      <c r="N27" s="87"/>
      <c r="O27" s="87"/>
      <c r="P27" s="87"/>
      <c r="Q27" s="88"/>
      <c r="R27" s="87"/>
      <c r="S27" s="86"/>
      <c r="T27" s="87"/>
      <c r="U27" s="89"/>
      <c r="V27" s="87"/>
      <c r="W27" s="89"/>
      <c r="X27" s="87"/>
      <c r="Y27" s="89"/>
      <c r="Z27" s="87"/>
      <c r="AA27" s="88"/>
      <c r="AB27" s="87"/>
      <c r="AC27" s="89"/>
      <c r="AD27" s="87"/>
      <c r="AE27" s="88"/>
      <c r="AF27" s="87"/>
      <c r="AG27" s="88"/>
      <c r="AH27" s="87"/>
      <c r="AI27" s="89"/>
      <c r="AJ27" s="87"/>
      <c r="AK27" s="88"/>
      <c r="AL27" s="87"/>
      <c r="AM27" s="87"/>
      <c r="AN27" s="87"/>
      <c r="AO27" s="87"/>
      <c r="AP27" s="87"/>
      <c r="AQ27" s="89"/>
      <c r="AR27" s="87"/>
      <c r="AS27" s="88"/>
      <c r="AT27" s="87"/>
      <c r="AU27" s="88"/>
      <c r="AV27" s="87"/>
      <c r="AW27" s="86"/>
      <c r="AX27" s="87"/>
      <c r="AY27" s="89"/>
      <c r="AZ27" s="87"/>
      <c r="BA27" s="89"/>
      <c r="BB27" s="87"/>
      <c r="BC27" s="89"/>
      <c r="BD27" s="87"/>
      <c r="BE27" s="88"/>
      <c r="BF27" s="87"/>
      <c r="BG27" s="88"/>
      <c r="BH27" s="87"/>
      <c r="BI27" s="89"/>
      <c r="BJ27" s="87"/>
      <c r="BK27" s="87"/>
      <c r="BL27" s="87"/>
      <c r="BM27" s="88"/>
      <c r="BN27" s="100"/>
      <c r="BO27" s="88"/>
      <c r="BP27" s="87"/>
      <c r="BQ27" s="88"/>
      <c r="BR27" s="87"/>
      <c r="BS27" s="88"/>
      <c r="BT27" s="87"/>
      <c r="BU27" s="88"/>
      <c r="BV27" s="87"/>
      <c r="BW27" s="88"/>
      <c r="BX27" s="87"/>
      <c r="BY27" s="88"/>
      <c r="BZ27" s="87"/>
      <c r="CA27" s="88"/>
      <c r="CB27" s="87"/>
      <c r="CC27" s="89"/>
      <c r="CD27" s="91"/>
      <c r="CE27" s="88"/>
      <c r="CF27" s="88"/>
      <c r="CG27" s="88"/>
      <c r="CH27" s="87"/>
      <c r="CI27" s="89"/>
      <c r="CJ27" s="91"/>
      <c r="CK27" s="88"/>
      <c r="CL27" s="89"/>
      <c r="CM27" s="91"/>
      <c r="CN27" s="88"/>
      <c r="CO27" s="88"/>
      <c r="CP27" s="88"/>
      <c r="CQ27" s="87"/>
      <c r="CR27" s="89"/>
      <c r="CS27" s="91"/>
      <c r="CT27" s="91"/>
      <c r="CU27" s="91"/>
      <c r="CV27" s="91"/>
      <c r="CW27" s="91"/>
      <c r="CX27" s="91"/>
      <c r="CY27" s="91"/>
      <c r="CZ27" s="91"/>
      <c r="DA27" s="91"/>
      <c r="DB27" s="91"/>
      <c r="DC27" s="91"/>
      <c r="DD27" s="91"/>
      <c r="DE27" s="91"/>
      <c r="DF27" s="91"/>
      <c r="DG27" s="91"/>
      <c r="DH27" s="91"/>
      <c r="DI27" s="91"/>
      <c r="DJ27" s="91"/>
      <c r="DK27" s="91"/>
      <c r="DL27" s="91"/>
      <c r="DM27" s="91"/>
      <c r="DN27" s="91"/>
      <c r="DO27" s="91"/>
      <c r="DP27" s="91"/>
      <c r="DQ27" s="91"/>
      <c r="DR27" s="91"/>
      <c r="DS27" s="91"/>
      <c r="DT27" s="91"/>
      <c r="DU27" s="91"/>
      <c r="DV27" s="91"/>
      <c r="DW27" s="91"/>
      <c r="DX27" s="91"/>
      <c r="DY27" s="91"/>
      <c r="DZ27" s="91"/>
      <c r="EA27" s="91"/>
      <c r="EB27" s="91"/>
      <c r="EC27" s="91"/>
      <c r="ED27" s="102"/>
      <c r="EE27" s="102"/>
      <c r="EF27" s="91"/>
      <c r="EG27" s="102"/>
      <c r="EH27" s="102"/>
      <c r="EI27" s="91"/>
      <c r="EJ27" s="102"/>
      <c r="EK27" s="102"/>
      <c r="EL27" s="91"/>
      <c r="EM27" s="102"/>
      <c r="EN27" s="102"/>
      <c r="EO27" s="91"/>
      <c r="EP27" s="102"/>
      <c r="EQ27" s="103"/>
      <c r="ER27" s="91"/>
      <c r="ES27" s="54"/>
      <c r="ET27" s="54"/>
      <c r="EU27" s="91"/>
      <c r="EV27" s="54"/>
      <c r="EW27" s="54"/>
      <c r="EX27" s="91"/>
      <c r="EY27" s="54"/>
      <c r="EZ27" s="54"/>
      <c r="FA27" s="91"/>
      <c r="FB27" s="54"/>
      <c r="FC27" s="54"/>
      <c r="FD27" s="91"/>
      <c r="FE27" s="54"/>
      <c r="FF27" s="54"/>
      <c r="FG27" s="91"/>
      <c r="FH27" s="54"/>
      <c r="FI27" s="54"/>
      <c r="FJ27" s="91"/>
      <c r="FK27" s="54"/>
      <c r="FL27" s="54"/>
      <c r="FM27" s="91"/>
      <c r="FN27" s="54"/>
      <c r="FO27" s="54"/>
      <c r="FP27" s="87"/>
      <c r="FQ27" s="54"/>
      <c r="FR27" s="54"/>
      <c r="FS27" s="91"/>
      <c r="FT27" s="54"/>
      <c r="FU27" s="54"/>
      <c r="FV27" s="91"/>
      <c r="FW27" s="54"/>
      <c r="FX27" s="54"/>
      <c r="FY27" s="91"/>
      <c r="FZ27" s="54"/>
      <c r="GA27" s="54"/>
      <c r="GB27" s="91"/>
      <c r="GC27" s="54"/>
      <c r="GD27" s="54"/>
      <c r="GE27" s="133"/>
      <c r="GF27" s="54"/>
      <c r="GG27" s="104"/>
      <c r="GH27" s="97">
        <f t="shared" si="2"/>
        <v>0</v>
      </c>
      <c r="GI27" s="105"/>
      <c r="GJ27" s="105"/>
      <c r="GK27" s="97"/>
      <c r="GL27" s="105"/>
      <c r="GM27" s="105"/>
      <c r="GN27" s="97"/>
      <c r="GO27" s="105"/>
      <c r="GP27" s="105"/>
      <c r="GQ27" s="97"/>
      <c r="GR27" s="105"/>
      <c r="GS27" s="105"/>
    </row>
    <row r="28" spans="1:201" ht="10.5" customHeight="1" x14ac:dyDescent="0.3">
      <c r="A28" s="99">
        <f t="shared" si="3"/>
        <v>21</v>
      </c>
      <c r="B28" s="56"/>
      <c r="C28" s="86"/>
      <c r="D28" s="87"/>
      <c r="E28" s="87"/>
      <c r="F28" s="87"/>
      <c r="G28" s="88"/>
      <c r="H28" s="87"/>
      <c r="I28" s="87"/>
      <c r="J28" s="87"/>
      <c r="K28" s="87"/>
      <c r="L28" s="88"/>
      <c r="M28" s="87"/>
      <c r="N28" s="87"/>
      <c r="O28" s="87"/>
      <c r="P28" s="87"/>
      <c r="Q28" s="88"/>
      <c r="R28" s="87"/>
      <c r="S28" s="86"/>
      <c r="T28" s="87"/>
      <c r="U28" s="89"/>
      <c r="V28" s="87"/>
      <c r="W28" s="89"/>
      <c r="X28" s="87"/>
      <c r="Y28" s="89"/>
      <c r="Z28" s="87"/>
      <c r="AA28" s="88"/>
      <c r="AB28" s="87"/>
      <c r="AC28" s="89"/>
      <c r="AD28" s="87"/>
      <c r="AE28" s="88"/>
      <c r="AF28" s="87"/>
      <c r="AG28" s="88"/>
      <c r="AH28" s="87"/>
      <c r="AI28" s="89"/>
      <c r="AJ28" s="87"/>
      <c r="AK28" s="88"/>
      <c r="AL28" s="87"/>
      <c r="AM28" s="87"/>
      <c r="AN28" s="87"/>
      <c r="AO28" s="87"/>
      <c r="AP28" s="87"/>
      <c r="AQ28" s="89"/>
      <c r="AR28" s="87"/>
      <c r="AS28" s="88"/>
      <c r="AT28" s="87"/>
      <c r="AU28" s="88"/>
      <c r="AV28" s="87"/>
      <c r="AW28" s="86"/>
      <c r="AX28" s="87"/>
      <c r="AY28" s="89"/>
      <c r="AZ28" s="87"/>
      <c r="BA28" s="89"/>
      <c r="BB28" s="87"/>
      <c r="BC28" s="89"/>
      <c r="BD28" s="87"/>
      <c r="BE28" s="88"/>
      <c r="BF28" s="87"/>
      <c r="BG28" s="88"/>
      <c r="BH28" s="87"/>
      <c r="BI28" s="89"/>
      <c r="BJ28" s="87"/>
      <c r="BK28" s="87"/>
      <c r="BL28" s="87"/>
      <c r="BM28" s="88"/>
      <c r="BN28" s="100"/>
      <c r="BO28" s="88"/>
      <c r="BP28" s="87"/>
      <c r="BQ28" s="88"/>
      <c r="BR28" s="87"/>
      <c r="BS28" s="88"/>
      <c r="BT28" s="87"/>
      <c r="BU28" s="88"/>
      <c r="BV28" s="87"/>
      <c r="BW28" s="88"/>
      <c r="BX28" s="87"/>
      <c r="BY28" s="88"/>
      <c r="BZ28" s="87"/>
      <c r="CA28" s="88"/>
      <c r="CB28" s="87"/>
      <c r="CC28" s="89"/>
      <c r="CD28" s="91"/>
      <c r="CE28" s="88"/>
      <c r="CF28" s="88"/>
      <c r="CG28" s="88"/>
      <c r="CH28" s="87"/>
      <c r="CI28" s="89"/>
      <c r="CJ28" s="91"/>
      <c r="CK28" s="88"/>
      <c r="CL28" s="89"/>
      <c r="CM28" s="91"/>
      <c r="CN28" s="88"/>
      <c r="CO28" s="88"/>
      <c r="CP28" s="88"/>
      <c r="CQ28" s="87"/>
      <c r="CR28" s="89"/>
      <c r="CS28" s="91"/>
      <c r="CT28" s="91"/>
      <c r="CU28" s="91"/>
      <c r="CV28" s="91"/>
      <c r="CW28" s="91"/>
      <c r="CX28" s="91"/>
      <c r="CY28" s="91"/>
      <c r="CZ28" s="91"/>
      <c r="DA28" s="91"/>
      <c r="DB28" s="91"/>
      <c r="DC28" s="91"/>
      <c r="DD28" s="91"/>
      <c r="DE28" s="91"/>
      <c r="DF28" s="91"/>
      <c r="DG28" s="91"/>
      <c r="DH28" s="91"/>
      <c r="DI28" s="91"/>
      <c r="DJ28" s="91"/>
      <c r="DK28" s="91"/>
      <c r="DL28" s="91"/>
      <c r="DM28" s="91"/>
      <c r="DN28" s="91"/>
      <c r="DO28" s="91"/>
      <c r="DP28" s="91"/>
      <c r="DQ28" s="91"/>
      <c r="DR28" s="91"/>
      <c r="DS28" s="91"/>
      <c r="DT28" s="91"/>
      <c r="DU28" s="91"/>
      <c r="DV28" s="91"/>
      <c r="DW28" s="91"/>
      <c r="DX28" s="91"/>
      <c r="DY28" s="91"/>
      <c r="DZ28" s="91"/>
      <c r="EA28" s="91"/>
      <c r="EB28" s="91"/>
      <c r="EC28" s="91"/>
      <c r="ED28" s="102"/>
      <c r="EE28" s="102"/>
      <c r="EF28" s="91"/>
      <c r="EG28" s="102"/>
      <c r="EH28" s="102"/>
      <c r="EI28" s="91"/>
      <c r="EJ28" s="102"/>
      <c r="EK28" s="102"/>
      <c r="EL28" s="91"/>
      <c r="EM28" s="102"/>
      <c r="EN28" s="102"/>
      <c r="EO28" s="91"/>
      <c r="EP28" s="102"/>
      <c r="EQ28" s="103"/>
      <c r="ER28" s="91"/>
      <c r="ES28" s="54"/>
      <c r="ET28" s="54"/>
      <c r="EU28" s="91"/>
      <c r="EV28" s="54"/>
      <c r="EW28" s="54"/>
      <c r="EX28" s="91"/>
      <c r="EY28" s="54"/>
      <c r="EZ28" s="54"/>
      <c r="FA28" s="91"/>
      <c r="FB28" s="54"/>
      <c r="FC28" s="54"/>
      <c r="FD28" s="91"/>
      <c r="FE28" s="54"/>
      <c r="FF28" s="54"/>
      <c r="FG28" s="91"/>
      <c r="FH28" s="54"/>
      <c r="FI28" s="54"/>
      <c r="FJ28" s="91"/>
      <c r="FK28" s="54"/>
      <c r="FL28" s="54"/>
      <c r="FM28" s="91"/>
      <c r="FN28" s="54"/>
      <c r="FO28" s="54"/>
      <c r="FP28" s="87"/>
      <c r="FQ28" s="54"/>
      <c r="FR28" s="54"/>
      <c r="FS28" s="91"/>
      <c r="FT28" s="54"/>
      <c r="FU28" s="54"/>
      <c r="FV28" s="91"/>
      <c r="FW28" s="54"/>
      <c r="FX28" s="54"/>
      <c r="FY28" s="91"/>
      <c r="FZ28" s="54"/>
      <c r="GA28" s="54"/>
      <c r="GB28" s="91"/>
      <c r="GC28" s="54"/>
      <c r="GD28" s="54"/>
      <c r="GE28" s="133"/>
      <c r="GF28" s="54"/>
      <c r="GG28" s="104"/>
      <c r="GH28" s="97">
        <f t="shared" si="2"/>
        <v>0</v>
      </c>
      <c r="GI28" s="105"/>
      <c r="GJ28" s="105"/>
      <c r="GK28" s="97"/>
      <c r="GL28" s="105"/>
      <c r="GM28" s="105"/>
      <c r="GN28" s="97"/>
      <c r="GO28" s="105"/>
      <c r="GP28" s="105"/>
      <c r="GQ28" s="97"/>
      <c r="GR28" s="105"/>
      <c r="GS28" s="105"/>
    </row>
    <row r="29" spans="1:201" ht="10.5" customHeight="1" x14ac:dyDescent="0.3">
      <c r="A29" s="99">
        <f t="shared" si="3"/>
        <v>22</v>
      </c>
      <c r="B29" s="85" t="s">
        <v>49</v>
      </c>
      <c r="C29" s="86"/>
      <c r="D29" s="87"/>
      <c r="E29" s="87"/>
      <c r="F29" s="87"/>
      <c r="G29" s="88"/>
      <c r="H29" s="87"/>
      <c r="I29" s="87"/>
      <c r="J29" s="87"/>
      <c r="K29" s="87"/>
      <c r="L29" s="88"/>
      <c r="M29" s="87"/>
      <c r="N29" s="87"/>
      <c r="O29" s="87"/>
      <c r="P29" s="87"/>
      <c r="Q29" s="88"/>
      <c r="R29" s="87"/>
      <c r="S29" s="86"/>
      <c r="T29" s="87"/>
      <c r="U29" s="89"/>
      <c r="V29" s="87"/>
      <c r="W29" s="89"/>
      <c r="X29" s="87"/>
      <c r="Y29" s="89"/>
      <c r="Z29" s="87"/>
      <c r="AA29" s="88"/>
      <c r="AB29" s="87"/>
      <c r="AC29" s="89"/>
      <c r="AD29" s="87"/>
      <c r="AE29" s="88"/>
      <c r="AF29" s="87"/>
      <c r="AG29" s="88"/>
      <c r="AH29" s="87"/>
      <c r="AI29" s="89"/>
      <c r="AJ29" s="87"/>
      <c r="AK29" s="88"/>
      <c r="AL29" s="87"/>
      <c r="AM29" s="87"/>
      <c r="AN29" s="87"/>
      <c r="AO29" s="87"/>
      <c r="AP29" s="87"/>
      <c r="AQ29" s="89"/>
      <c r="AR29" s="87"/>
      <c r="AS29" s="88"/>
      <c r="AT29" s="87"/>
      <c r="AU29" s="88"/>
      <c r="AV29" s="87"/>
      <c r="AW29" s="86"/>
      <c r="AX29" s="87"/>
      <c r="AY29" s="89"/>
      <c r="AZ29" s="87"/>
      <c r="BA29" s="89"/>
      <c r="BB29" s="87"/>
      <c r="BC29" s="89"/>
      <c r="BD29" s="87"/>
      <c r="BE29" s="88"/>
      <c r="BF29" s="87"/>
      <c r="BG29" s="88"/>
      <c r="BH29" s="87"/>
      <c r="BI29" s="89"/>
      <c r="BJ29" s="87"/>
      <c r="BK29" s="87"/>
      <c r="BL29" s="87"/>
      <c r="BM29" s="88"/>
      <c r="BN29" s="100"/>
      <c r="BO29" s="88"/>
      <c r="BP29" s="87"/>
      <c r="BQ29" s="88"/>
      <c r="BR29" s="87"/>
      <c r="BS29" s="88"/>
      <c r="BT29" s="87"/>
      <c r="BU29" s="88"/>
      <c r="BV29" s="87"/>
      <c r="BW29" s="88"/>
      <c r="BX29" s="87"/>
      <c r="BY29" s="88"/>
      <c r="BZ29" s="87"/>
      <c r="CA29" s="88"/>
      <c r="CB29" s="87"/>
      <c r="CC29" s="89"/>
      <c r="CD29" s="91"/>
      <c r="CE29" s="88"/>
      <c r="CF29" s="88"/>
      <c r="CG29" s="88"/>
      <c r="CH29" s="87"/>
      <c r="CI29" s="89"/>
      <c r="CJ29" s="91"/>
      <c r="CK29" s="88"/>
      <c r="CL29" s="89"/>
      <c r="CM29" s="91"/>
      <c r="CN29" s="88"/>
      <c r="CO29" s="88"/>
      <c r="CP29" s="88"/>
      <c r="CQ29" s="87"/>
      <c r="CR29" s="89"/>
      <c r="CS29" s="91"/>
      <c r="CT29" s="91"/>
      <c r="CU29" s="91"/>
      <c r="CV29" s="91"/>
      <c r="CW29" s="91"/>
      <c r="CX29" s="91"/>
      <c r="CY29" s="91"/>
      <c r="CZ29" s="91"/>
      <c r="DA29" s="91"/>
      <c r="DB29" s="91"/>
      <c r="DC29" s="91"/>
      <c r="DD29" s="91"/>
      <c r="DE29" s="91"/>
      <c r="DF29" s="91"/>
      <c r="DG29" s="91"/>
      <c r="DH29" s="91"/>
      <c r="DI29" s="91"/>
      <c r="DJ29" s="91"/>
      <c r="DK29" s="91"/>
      <c r="DL29" s="91"/>
      <c r="DM29" s="91"/>
      <c r="DN29" s="91"/>
      <c r="DO29" s="91"/>
      <c r="DP29" s="91"/>
      <c r="DQ29" s="91"/>
      <c r="DR29" s="91"/>
      <c r="DS29" s="91"/>
      <c r="DT29" s="91"/>
      <c r="DU29" s="91"/>
      <c r="DV29" s="91"/>
      <c r="DW29" s="91"/>
      <c r="DX29" s="91"/>
      <c r="DY29" s="91"/>
      <c r="DZ29" s="91"/>
      <c r="EA29" s="91"/>
      <c r="EB29" s="91"/>
      <c r="EC29" s="91"/>
      <c r="ED29" s="102"/>
      <c r="EE29" s="102"/>
      <c r="EF29" s="91"/>
      <c r="EG29" s="102"/>
      <c r="EH29" s="102"/>
      <c r="EI29" s="91"/>
      <c r="EJ29" s="102"/>
      <c r="EK29" s="102"/>
      <c r="EL29" s="91"/>
      <c r="EM29" s="102"/>
      <c r="EN29" s="102"/>
      <c r="EO29" s="91"/>
      <c r="EP29" s="102"/>
      <c r="EQ29" s="103"/>
      <c r="ER29" s="91"/>
      <c r="ES29" s="54"/>
      <c r="ET29" s="54"/>
      <c r="EU29" s="91"/>
      <c r="EV29" s="54"/>
      <c r="EW29" s="54"/>
      <c r="EX29" s="91"/>
      <c r="EY29" s="54"/>
      <c r="EZ29" s="54"/>
      <c r="FA29" s="91"/>
      <c r="FB29" s="54"/>
      <c r="FC29" s="54"/>
      <c r="FD29" s="91"/>
      <c r="FE29" s="54"/>
      <c r="FF29" s="54"/>
      <c r="FG29" s="91"/>
      <c r="FH29" s="54"/>
      <c r="FI29" s="54"/>
      <c r="FJ29" s="91"/>
      <c r="FK29" s="54"/>
      <c r="FL29" s="54"/>
      <c r="FM29" s="91"/>
      <c r="FN29" s="54"/>
      <c r="FO29" s="54"/>
      <c r="FP29" s="87"/>
      <c r="FQ29" s="54"/>
      <c r="FR29" s="54"/>
      <c r="FS29" s="91"/>
      <c r="FT29" s="54"/>
      <c r="FU29" s="54"/>
      <c r="FV29" s="91"/>
      <c r="FW29" s="54"/>
      <c r="FX29" s="54"/>
      <c r="FY29" s="91"/>
      <c r="FZ29" s="54"/>
      <c r="GA29" s="54"/>
      <c r="GB29" s="91"/>
      <c r="GC29" s="54"/>
      <c r="GD29" s="54"/>
      <c r="GE29" s="133"/>
      <c r="GF29" s="54"/>
      <c r="GG29" s="104"/>
      <c r="GH29" s="97">
        <f t="shared" si="2"/>
        <v>0</v>
      </c>
      <c r="GI29" s="105"/>
      <c r="GJ29" s="105"/>
      <c r="GK29" s="97">
        <f t="shared" si="4"/>
        <v>0</v>
      </c>
      <c r="GL29" s="105"/>
      <c r="GM29" s="105"/>
      <c r="GN29" s="97">
        <f t="shared" si="5"/>
        <v>0</v>
      </c>
      <c r="GO29" s="105"/>
      <c r="GP29" s="105"/>
      <c r="GQ29" s="97">
        <f t="shared" si="6"/>
        <v>0</v>
      </c>
      <c r="GR29" s="105"/>
      <c r="GS29" s="105"/>
    </row>
    <row r="30" spans="1:201" ht="10.5" customHeight="1" x14ac:dyDescent="0.3">
      <c r="A30" s="99">
        <f t="shared" si="3"/>
        <v>23</v>
      </c>
      <c r="B30" s="56" t="s">
        <v>24</v>
      </c>
      <c r="C30" s="86">
        <v>330</v>
      </c>
      <c r="D30" s="87">
        <v>4</v>
      </c>
      <c r="E30" s="87">
        <v>4</v>
      </c>
      <c r="F30" s="87">
        <v>4</v>
      </c>
      <c r="G30" s="88">
        <v>12</v>
      </c>
      <c r="H30" s="87">
        <v>15</v>
      </c>
      <c r="I30" s="87">
        <v>17</v>
      </c>
      <c r="J30" s="87">
        <v>19</v>
      </c>
      <c r="K30" s="87">
        <v>20</v>
      </c>
      <c r="L30" s="88">
        <v>15</v>
      </c>
      <c r="M30" s="87">
        <v>13</v>
      </c>
      <c r="N30" s="87">
        <v>12</v>
      </c>
      <c r="O30" s="87">
        <v>13</v>
      </c>
      <c r="P30" s="87">
        <v>13</v>
      </c>
      <c r="Q30" s="88">
        <v>13</v>
      </c>
      <c r="R30" s="87">
        <v>12</v>
      </c>
      <c r="S30" s="86">
        <v>12</v>
      </c>
      <c r="T30" s="87">
        <v>12</v>
      </c>
      <c r="U30" s="89">
        <v>12</v>
      </c>
      <c r="V30" s="87">
        <v>11</v>
      </c>
      <c r="W30" s="89">
        <v>10</v>
      </c>
      <c r="X30" s="87">
        <v>9</v>
      </c>
      <c r="Y30" s="89">
        <v>9</v>
      </c>
      <c r="Z30" s="87">
        <v>12</v>
      </c>
      <c r="AA30" s="88">
        <v>11</v>
      </c>
      <c r="AB30" s="87">
        <v>12</v>
      </c>
      <c r="AC30" s="89">
        <v>14</v>
      </c>
      <c r="AD30" s="87">
        <v>14</v>
      </c>
      <c r="AE30" s="88">
        <v>14</v>
      </c>
      <c r="AF30" s="87">
        <v>14</v>
      </c>
      <c r="AG30" s="88">
        <v>16</v>
      </c>
      <c r="AH30" s="87">
        <v>16</v>
      </c>
      <c r="AI30" s="89">
        <v>13</v>
      </c>
      <c r="AJ30" s="87">
        <v>14</v>
      </c>
      <c r="AK30" s="88">
        <v>16</v>
      </c>
      <c r="AL30" s="87">
        <v>20</v>
      </c>
      <c r="AM30" s="87">
        <v>26</v>
      </c>
      <c r="AN30" s="87">
        <v>29</v>
      </c>
      <c r="AO30" s="87">
        <v>27</v>
      </c>
      <c r="AP30" s="87">
        <v>28</v>
      </c>
      <c r="AQ30" s="89">
        <v>30</v>
      </c>
      <c r="AR30" s="87">
        <v>31</v>
      </c>
      <c r="AS30" s="88">
        <v>32</v>
      </c>
      <c r="AT30" s="87">
        <v>32</v>
      </c>
      <c r="AU30" s="88">
        <v>33</v>
      </c>
      <c r="AV30" s="87">
        <v>38</v>
      </c>
      <c r="AW30" s="86">
        <v>42</v>
      </c>
      <c r="AX30" s="87">
        <v>37</v>
      </c>
      <c r="AY30" s="89">
        <v>36</v>
      </c>
      <c r="AZ30" s="87">
        <v>35</v>
      </c>
      <c r="BA30" s="89">
        <v>35</v>
      </c>
      <c r="BB30" s="87">
        <v>35</v>
      </c>
      <c r="BC30" s="89">
        <v>41</v>
      </c>
      <c r="BD30" s="87">
        <v>44</v>
      </c>
      <c r="BE30" s="88">
        <v>45</v>
      </c>
      <c r="BF30" s="87">
        <v>46</v>
      </c>
      <c r="BG30" s="88">
        <v>47</v>
      </c>
      <c r="BH30" s="87">
        <v>49</v>
      </c>
      <c r="BI30" s="89">
        <v>53</v>
      </c>
      <c r="BJ30" s="87">
        <v>75</v>
      </c>
      <c r="BK30" s="87">
        <v>82</v>
      </c>
      <c r="BL30" s="87">
        <v>85</v>
      </c>
      <c r="BM30" s="88">
        <v>100</v>
      </c>
      <c r="BN30" s="100">
        <v>140</v>
      </c>
      <c r="BO30" s="88">
        <v>159</v>
      </c>
      <c r="BP30" s="87">
        <v>171</v>
      </c>
      <c r="BQ30" s="88">
        <v>172</v>
      </c>
      <c r="BR30" s="87">
        <v>173</v>
      </c>
      <c r="BS30" s="88">
        <v>178</v>
      </c>
      <c r="BT30" s="87">
        <v>191</v>
      </c>
      <c r="BU30" s="88">
        <v>208</v>
      </c>
      <c r="BV30" s="87">
        <v>210</v>
      </c>
      <c r="BW30" s="88">
        <v>182</v>
      </c>
      <c r="BX30" s="87">
        <v>184</v>
      </c>
      <c r="BY30" s="88">
        <v>181</v>
      </c>
      <c r="BZ30" s="87">
        <v>184</v>
      </c>
      <c r="CA30" s="88">
        <v>196</v>
      </c>
      <c r="CB30" s="87">
        <v>215</v>
      </c>
      <c r="CC30" s="89">
        <v>221</v>
      </c>
      <c r="CD30" s="91">
        <v>220</v>
      </c>
      <c r="CE30" s="88">
        <v>223</v>
      </c>
      <c r="CF30" s="88">
        <v>209</v>
      </c>
      <c r="CG30" s="88">
        <v>215.5</v>
      </c>
      <c r="CH30" s="87">
        <v>221</v>
      </c>
      <c r="CI30" s="89">
        <v>232</v>
      </c>
      <c r="CJ30" s="91">
        <v>229.25</v>
      </c>
      <c r="CK30" s="88">
        <v>232</v>
      </c>
      <c r="CL30" s="89">
        <v>259</v>
      </c>
      <c r="CM30" s="91">
        <v>253</v>
      </c>
      <c r="CN30" s="88">
        <v>262</v>
      </c>
      <c r="CO30" s="88">
        <v>264</v>
      </c>
      <c r="CP30" s="88">
        <v>261</v>
      </c>
      <c r="CQ30" s="87">
        <v>254</v>
      </c>
      <c r="CR30" s="89">
        <v>246</v>
      </c>
      <c r="CS30" s="91">
        <v>248</v>
      </c>
      <c r="CT30" s="91">
        <v>246</v>
      </c>
      <c r="CU30" s="91">
        <v>246</v>
      </c>
      <c r="CV30" s="91">
        <v>246</v>
      </c>
      <c r="CW30" s="91">
        <v>246</v>
      </c>
      <c r="CX30" s="91">
        <v>251</v>
      </c>
      <c r="CY30" s="91">
        <v>249.75</v>
      </c>
      <c r="CZ30" s="91">
        <v>251</v>
      </c>
      <c r="DA30" s="91">
        <v>251</v>
      </c>
      <c r="DB30" s="91">
        <v>251</v>
      </c>
      <c r="DC30" s="91">
        <v>251</v>
      </c>
      <c r="DD30" s="91">
        <v>251</v>
      </c>
      <c r="DE30" s="91">
        <v>255.25</v>
      </c>
      <c r="DF30" s="91">
        <v>268</v>
      </c>
      <c r="DG30" s="91">
        <v>268</v>
      </c>
      <c r="DH30" s="91">
        <f>(DF30+DG30*2+DI30)/4</f>
        <v>268</v>
      </c>
      <c r="DI30" s="91">
        <v>268</v>
      </c>
      <c r="DJ30" s="101">
        <v>268</v>
      </c>
      <c r="DK30" s="91">
        <f>(DI30+DJ30*2+DL30)/4</f>
        <v>268</v>
      </c>
      <c r="DL30" s="91">
        <v>268</v>
      </c>
      <c r="DM30" s="91">
        <v>270</v>
      </c>
      <c r="DN30" s="91">
        <f>(DL30+DM30*2+DO30)/4</f>
        <v>269.5</v>
      </c>
      <c r="DO30" s="91">
        <v>270</v>
      </c>
      <c r="DP30" s="91">
        <v>275</v>
      </c>
      <c r="DQ30" s="91">
        <f>(DO30+DP30*2+DR30)/4</f>
        <v>273.75</v>
      </c>
      <c r="DR30" s="91">
        <v>275</v>
      </c>
      <c r="DS30" s="91">
        <v>275</v>
      </c>
      <c r="DT30" s="91">
        <f>(DR30+DS30*2+DU30)/4</f>
        <v>275</v>
      </c>
      <c r="DU30" s="91">
        <v>275</v>
      </c>
      <c r="DV30" s="91">
        <v>275</v>
      </c>
      <c r="DW30" s="91">
        <f>(DU30+DV30*2+DX30)/4</f>
        <v>275.75</v>
      </c>
      <c r="DX30" s="91">
        <v>278</v>
      </c>
      <c r="DY30" s="91">
        <v>313</v>
      </c>
      <c r="DZ30" s="91">
        <f>(DX30+DY30*2+EA30)/4</f>
        <v>308.25</v>
      </c>
      <c r="EA30" s="101">
        <v>329</v>
      </c>
      <c r="EB30" s="91">
        <v>338</v>
      </c>
      <c r="EC30" s="91">
        <f>(EA30+EB30*2+ED30)/4</f>
        <v>338.25</v>
      </c>
      <c r="ED30" s="102">
        <v>348</v>
      </c>
      <c r="EE30" s="102">
        <v>375</v>
      </c>
      <c r="EF30" s="91">
        <f>(ED30+EE30*2+EG30)/4</f>
        <v>398</v>
      </c>
      <c r="EG30" s="102">
        <v>494</v>
      </c>
      <c r="EH30" s="102">
        <v>537.09749999999997</v>
      </c>
      <c r="EI30" s="91">
        <f>(EG30+EH30*2+EJ30)/4</f>
        <v>526.29874999999993</v>
      </c>
      <c r="EJ30" s="102">
        <v>537</v>
      </c>
      <c r="EK30" s="102">
        <v>722</v>
      </c>
      <c r="EL30" s="91">
        <f>(EJ30+EK30*2+EM30)/4</f>
        <v>675.75</v>
      </c>
      <c r="EM30" s="102">
        <v>722</v>
      </c>
      <c r="EN30" s="102">
        <v>722</v>
      </c>
      <c r="EO30" s="91">
        <f>(EM30+EN30*2+EP30)/4</f>
        <v>722</v>
      </c>
      <c r="EP30" s="102">
        <v>722</v>
      </c>
      <c r="EQ30" s="103">
        <v>722</v>
      </c>
      <c r="ER30" s="91">
        <f>(EP30+EQ30*2+ES30)/4</f>
        <v>734.25</v>
      </c>
      <c r="ES30" s="54">
        <v>771</v>
      </c>
      <c r="ET30" s="54">
        <v>771</v>
      </c>
      <c r="EU30" s="91">
        <f>(ES30+ET30*2+EV30)/4</f>
        <v>777</v>
      </c>
      <c r="EV30" s="54">
        <v>795</v>
      </c>
      <c r="EW30" s="54">
        <v>810</v>
      </c>
      <c r="EX30" s="91">
        <f>(EV30+EW30*2+EY30)/4</f>
        <v>798.25</v>
      </c>
      <c r="EY30" s="54">
        <v>778</v>
      </c>
      <c r="EZ30" s="54">
        <v>780</v>
      </c>
      <c r="FA30" s="91">
        <f>(EY30+EZ30*2+FB30)/4</f>
        <v>763.25</v>
      </c>
      <c r="FB30" s="54">
        <v>715</v>
      </c>
      <c r="FC30" s="54">
        <v>742</v>
      </c>
      <c r="FD30" s="91">
        <f>(FB30+FC30*2+FE30)/4</f>
        <v>735.25</v>
      </c>
      <c r="FE30" s="54">
        <v>742</v>
      </c>
      <c r="FF30" s="54">
        <v>742</v>
      </c>
      <c r="FG30" s="91">
        <f>(FE30+FF30*2+FH30)/4</f>
        <v>742</v>
      </c>
      <c r="FH30" s="54">
        <v>742</v>
      </c>
      <c r="FI30" s="54">
        <v>774</v>
      </c>
      <c r="FJ30" s="91">
        <f>(FH30+FI30*2+FK30)/4</f>
        <v>768.5</v>
      </c>
      <c r="FK30" s="54">
        <v>784</v>
      </c>
      <c r="FL30" s="54">
        <v>784</v>
      </c>
      <c r="FM30" s="91">
        <f>(FK30+FL30*2+FN30)/4</f>
        <v>788.25</v>
      </c>
      <c r="FN30" s="54">
        <v>801</v>
      </c>
      <c r="FO30" s="54">
        <v>820</v>
      </c>
      <c r="FP30" s="87">
        <f>(FN30+FO30*2+FQ30)/4</f>
        <v>818.25</v>
      </c>
      <c r="FQ30" s="54">
        <v>832</v>
      </c>
      <c r="FR30" s="54">
        <v>832</v>
      </c>
      <c r="FS30" s="91">
        <f>(FQ30+FR30*2+FT30)/4</f>
        <v>833</v>
      </c>
      <c r="FT30" s="54">
        <v>836</v>
      </c>
      <c r="FU30" s="54">
        <v>836</v>
      </c>
      <c r="FV30" s="91">
        <f>(FT30+FU30*2+FW30)/4</f>
        <v>836</v>
      </c>
      <c r="FW30" s="54">
        <v>836</v>
      </c>
      <c r="FX30" s="54">
        <v>990</v>
      </c>
      <c r="FY30" s="91">
        <f>(FW30+FX30*2+FZ30)/4</f>
        <v>982.25</v>
      </c>
      <c r="FZ30" s="54">
        <v>1113</v>
      </c>
      <c r="GA30" s="54">
        <v>1218</v>
      </c>
      <c r="GB30" s="91">
        <f>(FZ30+GA30*2+GC30)/4</f>
        <v>1192</v>
      </c>
      <c r="GC30" s="54">
        <v>1219</v>
      </c>
      <c r="GD30" s="54"/>
      <c r="GE30" s="133">
        <f>GC30</f>
        <v>1219</v>
      </c>
      <c r="GF30" s="54"/>
      <c r="GG30" s="104"/>
      <c r="GH30" s="97">
        <f t="shared" si="2"/>
        <v>0</v>
      </c>
      <c r="GI30" s="105"/>
      <c r="GJ30" s="105"/>
      <c r="GK30" s="97">
        <f t="shared" si="4"/>
        <v>0</v>
      </c>
      <c r="GL30" s="105"/>
      <c r="GM30" s="105"/>
      <c r="GN30" s="97">
        <f t="shared" si="5"/>
        <v>0</v>
      </c>
      <c r="GO30" s="105"/>
      <c r="GP30" s="105"/>
      <c r="GQ30" s="97">
        <f t="shared" si="6"/>
        <v>0</v>
      </c>
      <c r="GR30" s="105"/>
      <c r="GS30" s="105"/>
    </row>
    <row r="31" spans="1:201" ht="10.5" customHeight="1" x14ac:dyDescent="0.3">
      <c r="A31" s="99">
        <f t="shared" si="3"/>
        <v>24</v>
      </c>
      <c r="B31" s="56" t="s">
        <v>50</v>
      </c>
      <c r="C31" s="86">
        <v>330</v>
      </c>
      <c r="D31" s="87">
        <v>4</v>
      </c>
      <c r="E31" s="87">
        <v>4</v>
      </c>
      <c r="F31" s="87">
        <v>4</v>
      </c>
      <c r="G31" s="88">
        <v>11</v>
      </c>
      <c r="H31" s="87">
        <v>14</v>
      </c>
      <c r="I31" s="87">
        <v>16</v>
      </c>
      <c r="J31" s="87">
        <v>18</v>
      </c>
      <c r="K31" s="87">
        <v>19</v>
      </c>
      <c r="L31" s="88">
        <v>16</v>
      </c>
      <c r="M31" s="87">
        <v>13</v>
      </c>
      <c r="N31" s="87">
        <v>11</v>
      </c>
      <c r="O31" s="87">
        <v>12</v>
      </c>
      <c r="P31" s="87">
        <v>11</v>
      </c>
      <c r="Q31" s="88">
        <v>10</v>
      </c>
      <c r="R31" s="87">
        <v>11</v>
      </c>
      <c r="S31" s="86">
        <v>10</v>
      </c>
      <c r="T31" s="87">
        <v>10</v>
      </c>
      <c r="U31" s="89">
        <v>10</v>
      </c>
      <c r="V31" s="87">
        <v>10</v>
      </c>
      <c r="W31" s="89">
        <v>9</v>
      </c>
      <c r="X31" s="87">
        <v>8</v>
      </c>
      <c r="Y31" s="89">
        <v>8</v>
      </c>
      <c r="Z31" s="87">
        <v>10</v>
      </c>
      <c r="AA31" s="88">
        <v>10</v>
      </c>
      <c r="AB31" s="87">
        <v>11</v>
      </c>
      <c r="AC31" s="89">
        <v>12</v>
      </c>
      <c r="AD31" s="87">
        <v>13</v>
      </c>
      <c r="AE31" s="88">
        <v>13</v>
      </c>
      <c r="AF31" s="87">
        <v>12</v>
      </c>
      <c r="AG31" s="88">
        <v>15</v>
      </c>
      <c r="AH31" s="87">
        <v>15</v>
      </c>
      <c r="AI31" s="89">
        <v>14</v>
      </c>
      <c r="AJ31" s="87">
        <v>15</v>
      </c>
      <c r="AK31" s="88">
        <v>14</v>
      </c>
      <c r="AL31" s="87">
        <v>17</v>
      </c>
      <c r="AM31" s="87">
        <v>23</v>
      </c>
      <c r="AN31" s="87">
        <v>26</v>
      </c>
      <c r="AO31" s="87">
        <v>25</v>
      </c>
      <c r="AP31" s="87">
        <v>26</v>
      </c>
      <c r="AQ31" s="89">
        <v>28</v>
      </c>
      <c r="AR31" s="87">
        <v>29</v>
      </c>
      <c r="AS31" s="88">
        <v>31</v>
      </c>
      <c r="AT31" s="87">
        <v>31</v>
      </c>
      <c r="AU31" s="88">
        <v>33</v>
      </c>
      <c r="AV31" s="87">
        <v>35</v>
      </c>
      <c r="AW31" s="86">
        <v>38</v>
      </c>
      <c r="AX31" s="87">
        <v>38</v>
      </c>
      <c r="AY31" s="89">
        <v>38</v>
      </c>
      <c r="AZ31" s="87">
        <v>38</v>
      </c>
      <c r="BA31" s="89">
        <v>37</v>
      </c>
      <c r="BB31" s="87">
        <v>36</v>
      </c>
      <c r="BC31" s="89">
        <v>37</v>
      </c>
      <c r="BD31" s="87">
        <v>38</v>
      </c>
      <c r="BE31" s="88">
        <v>38</v>
      </c>
      <c r="BF31" s="87">
        <v>41</v>
      </c>
      <c r="BG31" s="88">
        <v>44</v>
      </c>
      <c r="BH31" s="87">
        <v>48</v>
      </c>
      <c r="BI31" s="89">
        <v>55</v>
      </c>
      <c r="BJ31" s="87">
        <v>71</v>
      </c>
      <c r="BK31" s="87">
        <v>80</v>
      </c>
      <c r="BL31" s="87">
        <v>86</v>
      </c>
      <c r="BM31" s="88">
        <v>100</v>
      </c>
      <c r="BN31" s="100">
        <v>152</v>
      </c>
      <c r="BO31" s="88">
        <v>183</v>
      </c>
      <c r="BP31" s="87">
        <v>182</v>
      </c>
      <c r="BQ31" s="88">
        <v>183</v>
      </c>
      <c r="BR31" s="87">
        <v>195</v>
      </c>
      <c r="BS31" s="88">
        <v>206</v>
      </c>
      <c r="BT31" s="87">
        <v>228</v>
      </c>
      <c r="BU31" s="88">
        <v>250</v>
      </c>
      <c r="BV31" s="87">
        <v>244</v>
      </c>
      <c r="BW31" s="88">
        <v>197</v>
      </c>
      <c r="BX31" s="87">
        <v>200</v>
      </c>
      <c r="BY31" s="88">
        <v>198</v>
      </c>
      <c r="BZ31" s="87">
        <v>207</v>
      </c>
      <c r="CA31" s="88">
        <v>219</v>
      </c>
      <c r="CB31" s="87">
        <v>252</v>
      </c>
      <c r="CC31" s="89">
        <v>261</v>
      </c>
      <c r="CD31" s="91">
        <v>260.25</v>
      </c>
      <c r="CE31" s="88">
        <v>267</v>
      </c>
      <c r="CF31" s="88">
        <v>267</v>
      </c>
      <c r="CG31" s="88">
        <v>267.5</v>
      </c>
      <c r="CH31" s="87">
        <v>269</v>
      </c>
      <c r="CI31" s="89">
        <v>281</v>
      </c>
      <c r="CJ31" s="91">
        <v>278</v>
      </c>
      <c r="CK31" s="88">
        <v>281</v>
      </c>
      <c r="CL31" s="89">
        <v>286</v>
      </c>
      <c r="CM31" s="91">
        <v>284.75</v>
      </c>
      <c r="CN31" s="88">
        <v>286</v>
      </c>
      <c r="CO31" s="88">
        <v>284</v>
      </c>
      <c r="CP31" s="88">
        <v>277</v>
      </c>
      <c r="CQ31" s="87">
        <v>254</v>
      </c>
      <c r="CR31" s="89">
        <v>249</v>
      </c>
      <c r="CS31" s="91">
        <v>248.5</v>
      </c>
      <c r="CT31" s="91">
        <v>242</v>
      </c>
      <c r="CU31" s="91">
        <v>242</v>
      </c>
      <c r="CV31" s="91">
        <v>242.25</v>
      </c>
      <c r="CW31" s="91">
        <v>243</v>
      </c>
      <c r="CX31" s="91">
        <v>250</v>
      </c>
      <c r="CY31" s="91">
        <v>252</v>
      </c>
      <c r="CZ31" s="91">
        <v>265</v>
      </c>
      <c r="DA31" s="91">
        <v>269</v>
      </c>
      <c r="DB31" s="91">
        <v>268</v>
      </c>
      <c r="DC31" s="91">
        <v>269</v>
      </c>
      <c r="DD31" s="91">
        <v>271</v>
      </c>
      <c r="DE31" s="91">
        <v>272.5</v>
      </c>
      <c r="DF31" s="91">
        <v>279</v>
      </c>
      <c r="DG31" s="91">
        <v>283</v>
      </c>
      <c r="DH31" s="91">
        <f>(DF31+DG31*2+DI31)/4</f>
        <v>282.5</v>
      </c>
      <c r="DI31" s="91">
        <v>285</v>
      </c>
      <c r="DJ31" s="101">
        <v>288</v>
      </c>
      <c r="DK31" s="91">
        <f>(DI31+DJ31*2+DL31)/4</f>
        <v>288.25</v>
      </c>
      <c r="DL31" s="91">
        <v>292</v>
      </c>
      <c r="DM31" s="91">
        <v>300</v>
      </c>
      <c r="DN31" s="91">
        <f>(DL31+DM31*2+DO31)/4</f>
        <v>299.25</v>
      </c>
      <c r="DO31" s="91">
        <v>305</v>
      </c>
      <c r="DP31" s="91">
        <v>314</v>
      </c>
      <c r="DQ31" s="91">
        <f>(DO31+DP31*2+DR31)/4</f>
        <v>340.5</v>
      </c>
      <c r="DR31" s="91">
        <v>429</v>
      </c>
      <c r="DS31" s="91">
        <v>429</v>
      </c>
      <c r="DT31" s="91">
        <f>(DR31+DS31*2+DU31)/4</f>
        <v>429</v>
      </c>
      <c r="DU31" s="91">
        <v>429</v>
      </c>
      <c r="DV31" s="91">
        <v>429</v>
      </c>
      <c r="DW31" s="91">
        <f>(DU31+DV31*2+DX31)/4</f>
        <v>431.25</v>
      </c>
      <c r="DX31" s="91">
        <v>438</v>
      </c>
      <c r="DY31" s="91">
        <v>481</v>
      </c>
      <c r="DZ31" s="91">
        <f>(DX31+DY31*2+EA31)/4</f>
        <v>481</v>
      </c>
      <c r="EA31" s="101">
        <v>524</v>
      </c>
      <c r="EB31" s="91">
        <v>524</v>
      </c>
      <c r="EC31" s="91">
        <f>(EA31+EB31*2+ED31)/4</f>
        <v>524</v>
      </c>
      <c r="ED31" s="102">
        <v>524</v>
      </c>
      <c r="EE31" s="102">
        <v>596</v>
      </c>
      <c r="EF31" s="91">
        <f>(ED31+EE31*2+EG31)/4</f>
        <v>593.25</v>
      </c>
      <c r="EG31" s="102">
        <v>657</v>
      </c>
      <c r="EH31" s="102">
        <v>656.73561310000002</v>
      </c>
      <c r="EI31" s="91">
        <f>(EG31+EH31*2+EJ31)/4</f>
        <v>662.61780655000007</v>
      </c>
      <c r="EJ31" s="102">
        <v>680</v>
      </c>
      <c r="EK31" s="102">
        <v>866</v>
      </c>
      <c r="EL31" s="91">
        <f>(EJ31+EK31*2+EM31)/4</f>
        <v>819.5</v>
      </c>
      <c r="EM31" s="102">
        <v>866</v>
      